"shared" si="333"/>
        <v>#N/A</v>
      </c>
      <c r="N3049" s="10" t="e">
        <f t="shared" si="334"/>
        <v>#N/A</v>
      </c>
    </row>
    <row r="3050" spans="1:14" x14ac:dyDescent="0.3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702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3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702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3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702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3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703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3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703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3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703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3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703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3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703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3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703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3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703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3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703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3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703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3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703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3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704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3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704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3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704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3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704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3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704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3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704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3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704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3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704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3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704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3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704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3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705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3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705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3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705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3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705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3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705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3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705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3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705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3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705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3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705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3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705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3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706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3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706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3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706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3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706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3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706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3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706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3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706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3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706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3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706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3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706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3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707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3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707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3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707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3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707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3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707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3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707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3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707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3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707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3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707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3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707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3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708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3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708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3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708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3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708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3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708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3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708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3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708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3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708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3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708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3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708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3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709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3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709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3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709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3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709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3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709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3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709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3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709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3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709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3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709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3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709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3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710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3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710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3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710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3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710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3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710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3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710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3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710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3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710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3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710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3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710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3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711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3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711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3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711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3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711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3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711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3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711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3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711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3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711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3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711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3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711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3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712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3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712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3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712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3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712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3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712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3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712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3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712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3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712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3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712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3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712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3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713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3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713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3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713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3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713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3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713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3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713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3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713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3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713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3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713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3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713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3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714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3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714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3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714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3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714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3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714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3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714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3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714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3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714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3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714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3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714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3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715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3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715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3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715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3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715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3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715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3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715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3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715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3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715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3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715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3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715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3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716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3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716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3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716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3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716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3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716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3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716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3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716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3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716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3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716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3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716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3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717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3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717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3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717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3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717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3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717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3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717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3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717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3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717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3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717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3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717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3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718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3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718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3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718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3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718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3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718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3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718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3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718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3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718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3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718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3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718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3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719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3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719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3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719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3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719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3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719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3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719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3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719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3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719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3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719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3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719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3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720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3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720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3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720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3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720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3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720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3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720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3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720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3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720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3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720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3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720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3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721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3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721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3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721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3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721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3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721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3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721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3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721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3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721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3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721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3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721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3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722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3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722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3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722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3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722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3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722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3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722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3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722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3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722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3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722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3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722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3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723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3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723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3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723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3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723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3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723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3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723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3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723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3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723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3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723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3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723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3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724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3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724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3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724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3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724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3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724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3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724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3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724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3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724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3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724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3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724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3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725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3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725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3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725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3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725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3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725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3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725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3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725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3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725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3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725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3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725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3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726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3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726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3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726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3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726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3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726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3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726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3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726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3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726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3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726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3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726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3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727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3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727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3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727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3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727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3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727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3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727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3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727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3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727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3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727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3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727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3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728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3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728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3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728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3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728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3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728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3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728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3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728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3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728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3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728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3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728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3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729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3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729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3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729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3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729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3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729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3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729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3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729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3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729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3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729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3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729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3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730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3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730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3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730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3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730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3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730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3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730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3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730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3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730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3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730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3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730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3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731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3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731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3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731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3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731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3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731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3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731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3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731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3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731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3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731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3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731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3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732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3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732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3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732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3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732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3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732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3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732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3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732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3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732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3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732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3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732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3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733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3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733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3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733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3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733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3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733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3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733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3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733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3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733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3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733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3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733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3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734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3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734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3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734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3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734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3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734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3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734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3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734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3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734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3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734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3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734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3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735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3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735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3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735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3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735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3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735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3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735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3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735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3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735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3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735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3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735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3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736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3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736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3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736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3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736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3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736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3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736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3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736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3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736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3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736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3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736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3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737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3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737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3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737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3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737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3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737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3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737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3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737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3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737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3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737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3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737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3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738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3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738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3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738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3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738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3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738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3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738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3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738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3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738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3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738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3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738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3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739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3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739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3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739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3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739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3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739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3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739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3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739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3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739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3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739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3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739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3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740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3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740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3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740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3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740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3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740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3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740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3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740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3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740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3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740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3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740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3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741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3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741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3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741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3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741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3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741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3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741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3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741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3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741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3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741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3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741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3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742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3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742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3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742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3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742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3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742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3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742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3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742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3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742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3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742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3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742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3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743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3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743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3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743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3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743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3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743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3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743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3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743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3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743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3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743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3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743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3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744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3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744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3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744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3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744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3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744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3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744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3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744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3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744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3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744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3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744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3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745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3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745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3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745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3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745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3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745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3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745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3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745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3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745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3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745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3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745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3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746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3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746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3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746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3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746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3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746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3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746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3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746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3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746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3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746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3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746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3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747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3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747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3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747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3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747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3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747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3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747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3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747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3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747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3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747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3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747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3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4748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3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4748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3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4748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3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4748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3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4748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 x14ac:dyDescent="0.3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4748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3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4748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3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4748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3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4748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3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4748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3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4749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3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4749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3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4749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3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4749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3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4749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3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4749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3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4749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3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4749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3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4749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3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4749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3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4750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3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4750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3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4750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3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4750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3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4750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3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4750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3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4750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3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4750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3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4750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3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4750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3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4751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3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4751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3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4751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3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4751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3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4751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3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4751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3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4751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3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4751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3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4751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3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4751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3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4752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3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4752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3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4752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3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4752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3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4752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3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4752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3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4752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3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4752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3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4752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3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4752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3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4753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3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4753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3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4753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3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4753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3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4753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3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4753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3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4753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3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4753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3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4753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3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4753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3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4754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3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4754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3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4754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3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4754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3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4754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3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4754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3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4754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3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4754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3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4754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3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4754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3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4755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3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4755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3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4755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3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4755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3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4755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3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4755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3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4755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3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4755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3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4755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3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4755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3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4756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3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4756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3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4756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3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4756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3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4756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3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4756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3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4756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3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4756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3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4756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3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4756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3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4757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3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4757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3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4757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3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4757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3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4757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3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4757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3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4757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3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4757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3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4757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3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4757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3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4758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 x14ac:dyDescent="0.3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4758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3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4758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3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4758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3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4758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3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4758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3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4758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3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4758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3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4758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3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4758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3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4759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3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4759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3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4759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3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4759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3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4759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3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4759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3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4759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3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4759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3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4759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3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4759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3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4760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3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4760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3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4760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3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4760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3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4760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3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4760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3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4760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3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4760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3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4760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3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4760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3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4761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3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4761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3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4761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3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4761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3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4761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3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4761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3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4761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3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4761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3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4761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3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4761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3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4762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3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4762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3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4762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3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4762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3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4762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3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4762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3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4762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3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4762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3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4762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3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4762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3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4763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3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4763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3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4763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3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4763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3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4763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3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4763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3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4763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3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4763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3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4763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3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4763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3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4764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3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4764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3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4764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3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4764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3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4764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3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4764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3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4764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3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4764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3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4764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3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4764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3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4765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3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4765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3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4765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3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4765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3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4765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3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4765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3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4765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3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4765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3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4765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3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4765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3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4766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3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4766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3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4766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3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4766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3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4766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3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4766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3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4766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3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4766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3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4766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3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4766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3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4767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3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4767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3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4767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3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4767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3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4767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3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4767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3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4767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3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4767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3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4767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3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4767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3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4768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3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4768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3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4768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3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4768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3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4768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3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4768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3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4768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3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4768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3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4768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3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4768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3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4769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3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4769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3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4769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3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4769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3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4769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3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4769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3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4769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3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4769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3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4769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3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4769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3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4770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3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4770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3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4770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3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5"/>
        <v>4770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3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4770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3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4770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3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4770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3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4770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3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4770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3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4770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3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4771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3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4771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3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4771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3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4771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3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4771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3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4771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3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4771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3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4771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3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4771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3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4771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3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4772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3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4772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3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4772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3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4772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3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4772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3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4772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3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4772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3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4772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3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4772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3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4772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3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4773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3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4773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3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4773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3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4773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3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4773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3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4773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3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4773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3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4773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3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4773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3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4773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3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4774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3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4774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3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4774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3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4774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3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4774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3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4774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3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4774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3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4774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3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4774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3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4774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3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4775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3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4775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3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4775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3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4775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3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4775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3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4775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3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4775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3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4775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3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4775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3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4775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3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4776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3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4776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3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4776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3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4776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3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4776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3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4776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3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4776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3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4776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3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4776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3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4776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3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4777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3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4777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3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4777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3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4777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3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4777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3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4777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3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4777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3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4777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3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4777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3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4777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3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4778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3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4778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3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4778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3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4778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3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4778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3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4778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3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4778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3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4778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3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4778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3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4778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3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4779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3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4779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3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4779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3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4779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3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4779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3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4779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3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4779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3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4779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3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4779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3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4779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3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4780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3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4780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3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4780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3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4780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3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4780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3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4780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3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4780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3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4780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3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4780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3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4780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3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4781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3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4781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3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4781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3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4781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3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4781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3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4781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3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4781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3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4781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3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4781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3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4781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3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4782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3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4782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3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4782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3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4782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3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4782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3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4782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3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4782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3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4782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3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4782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3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4782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3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4783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3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4783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3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4783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3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4783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3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4783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3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4783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3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4783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3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4783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3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4783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3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4783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3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4784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3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4784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3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4784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3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4784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3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4784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3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4784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3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4784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3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4784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3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4784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3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4784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3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4785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3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4785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3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4785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3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4785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3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4785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3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4785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3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4785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3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4785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3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4785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3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4785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3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4786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3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4786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3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4786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3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4786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3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4786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3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4786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3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4786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3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4786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3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4786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3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4786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3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4787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3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4787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3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4787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3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4787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3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4787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3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4787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3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4787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3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4787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3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4787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3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4787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3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4788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3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4788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3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4788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3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4788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3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4788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3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4788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3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4788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3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4788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3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4788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3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4788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3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4789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3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4789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3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4789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3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4789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3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4789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3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4789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3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4789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3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4789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3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4789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3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4789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3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4790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3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4790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3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4790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3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4790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3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4790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3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4790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3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4790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3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4790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3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4790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3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4790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3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4791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3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4791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3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4791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3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4791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3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4791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3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4791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3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4791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3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4791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3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4791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3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4791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3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4792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3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4792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3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4792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3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4792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3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4792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3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4792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3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4792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3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4792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3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4792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3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4792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3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4793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3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4793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3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4793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3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4793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3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4793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3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4793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3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4793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3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4793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3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4793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3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4793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3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4794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3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4794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3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4794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3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4794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3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4794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3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4794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3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4794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3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4794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3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4794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3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4794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3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4795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3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4795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3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4795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3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4795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3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4795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3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4795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3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4795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3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4795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3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4795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3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4795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3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4796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3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4796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3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4796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3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4796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3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4796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3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4796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3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4796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3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4796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3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4796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3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4796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3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4797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3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4797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3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4797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3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4797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3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4797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3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4797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3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4797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3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4797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3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4797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3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4797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3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4798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3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4798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3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4798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3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4798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3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4798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3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4798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3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4798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3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4798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3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4798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3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4798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3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4799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3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4799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3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4799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3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4799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3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4799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3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4799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3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4799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3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4799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3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4799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3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4799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3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4800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3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4800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3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4800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3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4800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3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4800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3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4800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3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4800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3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4800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3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4800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3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4800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3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4801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3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4801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3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4801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3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4801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3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4801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3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4801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3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4801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3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4801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3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4801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3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4801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3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4802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3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4802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3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4802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3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4802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3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4802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3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4802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3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4802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3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4802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3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4802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3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4802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3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4803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3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4803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3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4803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3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4803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3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4803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3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4803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3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4803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3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4803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3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4803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3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4803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3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4804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3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4804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3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4804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3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4804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3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4804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3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4804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3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4804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3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4804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3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4804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3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4804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3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4805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3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4805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3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4805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3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4805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3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4805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3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4805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3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4805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3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4805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3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4805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3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4805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3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4806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3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4806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3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4806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3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4806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3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4806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3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4806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3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4806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3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4806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3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4806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3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4806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3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4807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3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4807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3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4807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3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4807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3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4807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3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4807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3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4807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3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4807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3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4807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3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4807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3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4808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3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4808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3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4808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3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4808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3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4808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3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4808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3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4808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3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4808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3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4808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3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4808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3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4809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3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4809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3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4809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3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4809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3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4809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3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4809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3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4809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3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4809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3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4809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3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4809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3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4810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3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4810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3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4810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3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4810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3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4810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3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4810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3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4810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3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4810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3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4810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3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4810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3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4811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3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4811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3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4811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3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4811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3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4811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3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4811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3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4811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3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4811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3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4811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3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4811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3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4812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3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4812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3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4812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3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4812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3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4812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3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4812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3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4812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3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4812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3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4812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3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4812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3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4813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3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4813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3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4813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3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4813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3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4813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3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4813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3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4813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3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4813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3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4813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3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4813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3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4814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3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4814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3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4814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3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4814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3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4814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3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4814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3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4814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3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4814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3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4814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3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4814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3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4815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3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4815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3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4815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3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4815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3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4815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3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4815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3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4815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3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4815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3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4815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3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4815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3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4816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3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4816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3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4816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3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4816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3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4816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3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4816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3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4816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3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4816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3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4816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3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4816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3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4817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3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4817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3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4817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3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4817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3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4817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3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4817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3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4817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3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4817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3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4817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3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4817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3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4818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3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4818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3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4818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3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4818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3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4818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3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4818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3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4818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3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4818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3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4818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3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4818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3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4819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3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4819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3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4819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3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4819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3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4819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3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4819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3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4819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3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4819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3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4819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3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4819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3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4820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3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4820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3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4820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3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4820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3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4820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3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4820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3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4820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3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4820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3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4820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3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4820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3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4821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3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4821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3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4821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3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4821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3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4821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3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4821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3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4821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3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4821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3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4821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3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4821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3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4822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3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4822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3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4822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3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4822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3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4822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3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4822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3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4822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3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4822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3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4822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3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4822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3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4823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3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4823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3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4823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3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4823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3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4823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3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4823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3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4823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3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4823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3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4823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3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4823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3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4824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3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4824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3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4824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3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4824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3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4824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3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4824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3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4824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3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4824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3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4824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3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4824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3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4825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3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4825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3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4825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3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4825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3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4825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3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4825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3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4825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3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4825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3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4825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3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4825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3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4826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3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4826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3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4826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3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4826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3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4826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3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4826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3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4826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3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4826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3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4826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3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4826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3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4827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3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4827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3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4827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3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4827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3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4827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3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4827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3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4827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3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4827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3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4827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3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4827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3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4828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3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4828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3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4828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3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4828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3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4828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3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4828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3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4828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3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4828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3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4828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3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4828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3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4829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3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4829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3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4829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3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4829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3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4829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3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4829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3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4829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3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4829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3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4829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3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4829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3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4830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3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4830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3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4830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3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4830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3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4830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3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4830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3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4830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3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4830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3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4830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3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4830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3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4831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3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4831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3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4831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3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4831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3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4831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3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4831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3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4831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3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4831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3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4831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3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4831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3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4832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3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4832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3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4832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3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4832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3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4832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3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4832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3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4832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3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4832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3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4832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3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4832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3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4833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3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4833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3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4833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3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4833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3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4833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3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4833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3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4833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3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4833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3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4833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3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4833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3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4834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3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4834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3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4834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3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4834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3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4834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3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4834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3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4834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3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4834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3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4834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3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4834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3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4835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3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4835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3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4835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3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4835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3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4835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3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4835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3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4835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3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4835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3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4835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3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4835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3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4836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3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4836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3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4836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3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4836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3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4836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3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4836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3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4836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3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4836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3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4836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3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4836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3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4837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3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4837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3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4837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3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4837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3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4837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3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4837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3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4837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3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4837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3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4837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3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4837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3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4838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3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4838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3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4838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3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4838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3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4838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3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4838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3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4838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3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4838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3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4838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3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4838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3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4839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3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4839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3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4839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3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4839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3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4839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3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4839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3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4839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3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4839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3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4839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3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4839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3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4840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3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4840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3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4840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3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4840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3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4840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3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4840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3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4840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3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4840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3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4840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3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4840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3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4841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3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4841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3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4841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3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4841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3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4841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3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4841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3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4841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3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4841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3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4841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3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4841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3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4842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3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4842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3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4842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3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4842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3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4842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3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4842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3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4842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3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4842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3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4842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3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4842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3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4843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3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4843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3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4843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3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4843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3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4843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3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4843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3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4843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3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4843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3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4843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3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4843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3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4844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3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4844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3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4844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3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4844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3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4844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3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4844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3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4844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3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4844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3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4844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3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4844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3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4845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3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4845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3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4845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3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4845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3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4845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3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4845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3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4845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3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4845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3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4845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3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4845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3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4846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3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4846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3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4846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3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4846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3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4846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3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4846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3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4846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3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4846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3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4846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3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4846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3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4847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3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4847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3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4847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3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4847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3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4847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3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4847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3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4847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3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4847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V A A B Q S w M E F A A C A A g A 6 o P E W g V / 5 l +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t J 1 X V x t d G H c W 3 0 o X 6 w A w B Q S w M E F A A C A A g A 6 o P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q D x F q 2 z 5 n F M x I A A F A / A g A T A B w A R m 9 y b X V s Y X M v U 2 V j d G l v b j E u b S C i G A A o o B Q A A A A A A A A A A A A A A A A A A A A A A A A A A A D t X d l u 2 0 g W f Z 4 A + Q d C j Q F k w O V m c d H i h g d w Y m d B d x J 3 7 H Q w E z c E x S 7 b R C T K E C l 3 0 k H + Z j 5 g n u a p n y Y / N l W k J F J k 0 b S 4 i J J 4 G k Z H r r L q c q l z 7 z m 3 N o d d u N b I V k 7 9 f + l P j x 4 5 N / 0 x u 1 R + a J y + M l X 1 l z f P e x 2 9 1 d N U z S Q q J W q 7 R w 2 i G k Q 3 G 8 q B M m D u 4 0 c K / + / X C R s M G C 9 5 6 t z t H Y 0 u J k N m u 8 1 n 1 o D t P R 3 Z L v / F a T a e 7 p + / c 9 j Y O T 8 7 f n W y d 3 h 0 S v d U l Z 4 f j f 6 w B 6 P + p X O e Z n L v w r l r 7 O x + O G I D a 2 i 5 b H z Q + K m x q z w d D S Z D 2 z n Q t F 3 l 2 L 4 Y X V r 2 9 Q H V T P 7 r r 5 O R y 0 7 d L w N 2 E H z c e z 2 y 2 e 8 7 u / 6 l / 9 B 4 8 f 2 / N 2 y s X D P H n V y 5 T H n B + p d s L O 7 v r P + R / / n J e D T k 3 / W L n a Z / r 7 v K h 2 n 5 4 W B w e t E f 9 M f O g T u e h B t + z r 7 / 2 + b f 4 V e q n H 2 5 D V o 8 G / d t 5 2 o 0 H v q X z u u Y 0 0 y 8 k N 2 v X x u u N W T 8 V l 3 + l 4 r 4 / G 1 X + d o Y O u 5 V c 3 i 9 M 6 u w J 8 O P b D y r 4 j U / D v W E S l 0 N q l / a b s v Y E x c x q + 2 9 0 Z K / z e v + L i / v 9 e + u 5 X V P 3 9 w 1 b 2 + H E m u 8 x v t a U u 3 r 5 A v h l d 5 X E / / g t 9 H A a b 7 + 5 c e h Z S d U 8 1 p Z z d l h 8 3 / / e S q r O T l q 3 p z 0 J V d 6 1 X z x p 7 Q p J 6 m p s 6 t E I / 2 P z s x M r O 7 9 q + a l d W 2 5 j u Q i T t 2 + O 3 H m / Y R 9 d r 3 i h Y J v O 4 8 f W X Z S F w 1 7 A N 5 L L 5 g S 4 F C h O j G 6 x G w r a g n g v 8 e a B P d / C + O e h n D f 4 i 6 E b h H w D y 8 v x 8 y J v 9 N 3 p 0 / U / X 3 1 s 3 b Y O R L / m l S l + / u v / m l 2 V E q 7 L f 6 Z V 7 9 8 f X r 2 9 v 7 u I A p 6 N F 6 k x Y v 0 e J E R L z L j R a 1 4 U T t e 1 I k X d S W X q k r K J N d P J T d A J X d A J b d A J f d A W 3 G 4 9 W h b V t h Z L H w 4 4 K T x j 6 r 8 X o i p E n 6 l S 6 P u a D 8 t v I a a R 3 i t d X i N 1 y 1 G 1 0 g 9 g m u u 4 J o G R q W p 7 Q D v w D v w v m 1 4 N 9 o R b U v 5 5 3 a p c l p u E v g H / o H / F e F f 4 K + n 0 l 4 p S A 8 a l 2 B 6 N 4 R p S r N h e j n o T S H N c e a X x u W Z X x 6 X a H 5 5 X K b 5 5 X G p 5 p f H 5 Z p f H t e d f n l c f P r l c Q X q l 8 d l 6 P S + 4 l p 0 W k F z 9 5 K e y 9 1 W q V 3 F s 4 D + s k 3 9 J Z t o Q J + p V Z + R j 7 J 0 P F q o E i 1 D b l e o T u Z 8 c k e 3 5 6 + Y 4 1 z 2 e f n 5 e 8 6 + B m x 8 f s Z 7 T N L Q T m A U X B R c F F y 0 U i 3 q g V H t Z M 4 z P 9 g D y I 3 C A 8 A D w A N U M 7 T b 8 Q Z b K a G m Q g s C / 8 / s i 2 N d 3 7 h T 9 N 9 j E K O 7 G N 2 t w + j u X E V 1 C o L Y 8 5 P j Q J p 1 l l F l y 8 A I s q x C W a a 1 x W g d / 2 B k I G X Z 5 t u F T I K S Z a N k c c 6 1 B C O L V I O Q 1 Y K Q S d X R H I q m v q r h w Z B J o B / o B / o r R 7 + Y + 7 5 i 9 A u T S P J v C Z u U v 9 6 S R o r Q q 2 r b q / h n b c U 9 S p g E S w F L A U u p I G m s t R V K R Q 7 X o C t Y D 7 R g D R l j Z I z r l D H W y p w z q G H O 4 G a T s u B F l j z 9 C z 1 l a 3 p K k 5 b b U X j 7 6 C t b 0 l e U p o 7 O g s 6 y / N h l l x M x Y n K d n m H A O + P Y Z W A S e Q H k B Z A X q H D 0 Y g Z F u r q x y 8 A k 0 A / 0 A / 1 V Z A W 7 C l W J I a Y Q r C I r G L a G r C C y g r X K C n b L V G V d S L K N l m T B i y w 7 K 4 i e s t k 9 R a q k d Z X 7 Q f 5 / Y q x s o 8 + Q S d D 3 b P R d U o m 1 Y C D w G e S 7 D 0 a t Q 0 p h G W k m g X / g H / i v R M D r q l i a q a r E N F Y g 4 B e s Q c B D w N d J w O t l 4 C t o H L J s q 2 V Z 6 T P 4 I c 1 A z U D N 1 k S a z c E o R j e n B 6 K o n U z T u N L 2 i I 5 a A O J r j f h 4 o z h 1 Z c X p m D k i d U L N I j G f a A G Y r z X m E e W r S s A I I H p 7 Y 3 X E E U h q f r D f 3 z h S L k i 5 1 C f l o v H r z I + o h b Y S k i w L w R H J k 4 K S J 6 G K p F u W d M R p R d J N S 7 r k t C L p t m n S f d O k G 6 d J d 6 4 l 3 b m W N W 0 U 9 v c 6 / x H L Z n W a M Z u f G E k i L S O M I I z U I Y x I s i U C C W L a O e d U W Z b p p i V j F p q H K q u 1 K k v N x E C W l Z y I m a O x T W i G e X F p W Z i F 5 g H 2 W o M d K Z j V n 8 6 l 8 5 9 C x K F o K G X 4 P T M n h o S E h C x X Q i b S U J 2 Y H a J n m B D 6 M J Y 7 b R 6 B r 9 a B L 5 X l S m I b Q l 8 J N J f D s U 2 0 D H s 6 P o z m T p s H 2 m u N d t D c q k Y a / R S u t + A i 2 1 r t l O T w v G U k h 5 E c r k N y O J B + v d e T 4 Z C N 8 4 b O e I P Q l N C U 2 6 Q p D b G N t 0 a J W l w y V d 4 8 W C Z Y J l h m p Y r S B 6 N K t I z H y 6 Y o y q B 5 Y B 1 Y B 9 Z X P X B i T D l q x v N j 4 6 R 3 3 i C m 2 I H L r h W X j e Q 6 D E W c R d M h t F N 0 F i X c M r I o y K L U I Y s S h 4 B O D J P Q w u e v h l s G u A C u O o A r M U 1 i i G S 9 k Z e 7 p T U P Z Q Z l B m V W 3 d 4 B C 2 D M t n 8 I 8 A 6 8 A + / r j f d I W p S D s c 3 x W F b W d d o 8 s A 6 s A + t V Z V 0 L m 2 p g p E w 1 Q N Z V V o 6 s 6 8 q z r q Y 4 + U O n h G p F J 4 b C L S M x h M R Q f R N D p l i M K L Z / L C c x F D Q P 8 g j y C P J Y q V D 0 w a i X t a 4 5 a B 5 Y B 9 a B 9 V U L x b y o D h r C H H Q o y K 1 Q k C 0 x A c B s E b 3 w q Q X h l q E g o S D r q y B b Y n z A M D g S S l G Q Q f N g l W C V Y J W V K k g f j H q m E y M f o C C D 5 o F 1 Y B 1 Y X 7 W C b B W l I F s Y W o Q w X C t h G H T N A i b F o Z + j n 6 9 p P 4 + k K d p i e R H / T N W i E y D h l p E A Q Q K k v g m Q d s 9 f Z V T S E H r Q P E R R r U V R v F H s m r g S W d Q u e g Z m G z M w Q R / X k j 7 K 8 3 J + C G o R r b g I J 2 8 e E a 7 W E Q 5 p v + p T / G 3 v j F B K 9 L z b 5 K c 1 D 6 x n w 3 o c z E t A P V I N p N c e 6 T z s 5 s 0 M p T U P p A P p Q H o F u 3 + L o 4 A N Y l J i t g t O / y 6 0 j P Q v 0 r + 1 T f 9 S n V 8 P 8 b b C L y P 9 G 2 o e Y R T i G I G 0 S s o 8 B a N G z F I o c 6 h 5 Y B 1 Y B 9 Z X P N B D i z o Z k i a d D I m B H V k 5 B n Y q G t g J B Z x C t 4 p D T E N M Q 0 x b p 0 S Q I T a 8 M U s 4 B m 6 h Z S S C k A i q b y L I E P t f e G M e p S S C g u Y R S G s d S O O N Y h 7 g 6 l N B M z i W s 5 l O q H m g v d Z o B 2 2 u J B V U 9 F l X F G d d I T W 0 n q m h i K D r i J F 9 q h M 9 s 1 R k z i d 3 d H v + 5 P D 8 2 e G 7 J 6 P P y p P + x a f J r X I 3 G i q 0 u 6 f q e 8 L Y + S s u l y 7 7 / H v n c 8 u i a G J f K z o x y c 9 E j 2 r N 8 K V B a 0 J r 1 l d r d r y s q k m 0 b t U Q T b s + 0 F f Q V 9 D X S q X q O j o L + f X B W c B Z w F m s W u t 2 p t I 0 4 / S H 4 t x D / I q w E y 1 U 9 W a q 6 n h f z j 7 F A g g D w o C w + / N W m q F w C m l q R O + W k b f S z E S Y c c s z m G n S v N X C p S F v h b x V b f N W m s F t E 0 0 l e s Y 5 E s V B N O 3 6 I E U h R S F F q 8 x b r a W z k F 8 f n A W c B Z z F i v N W m l F e 3 m o 5 9 x C / I q h q q O p N V t U Z p j 0 9 3 T 9 / 5 / A w d H 5 2 / O p k 7 / D o l O 6 p V I 9 N h T J 6 a m e q j 2 V T o c J a 2 K w B S H I J K o O o n Z 5 / k r G a 4 f S d Z d 5 Y m n U w o F o z o H i j m J O + Y s E 0 h 6 N K t A w 7 1 W Z z B n L r c A Z w B n A G K x Z E A p n l w j 7 4 u I y 8 W Q L g m 0 T c o G 4 2 U d 2 k R a 5 s Y / S I n Y i d i J 0 b H j v L h z 7 i J + L n h s f P 8 M Q W / t N R K C W 6 K X L i G e b c y L C j 0 Y S t R i L W k D r M l z o 0 P c 7 h P 8 4 y X l 2 a S d A c 0 B z Q n C r z h S E 4 8 p B T p g e Q m 4 Q H g A e A B 1 i Z B z g m H M C 8 o u e r E L O w b O E C 6 C V W o H W g d b Z A 6 4 g T L z R C u 8 T Q i t E 6 i T p n w V I K e q B z U n W O 2 I F W I x o l R i E O L 0 3 j h M y B 4 Y D h g O F U q 3 H m c M y y K + c D 0 S 8 3 B / T X G v 2 Y E 7 4 6 7 B / 3 I q q D U 6 h C s S 4 x A F k D W b O R s i a N t R Y 1 D g q i j F A J o r x + w T K d K J f q A U C W 4 Q F A l t c E / + F w b P T E z r o m / y l o X E B L Z Q C B S e C / 1 v g H A 1 i t B 4 g M O B i K w G G L q G p h 0 7 i 0 5 O G N s D V M 4 8 r N 2 3 w n a h C j X L 8 t N w m / D b 8 N v 1 1 Z m t M o H v E S I 0 h 1 I t W 5 k a n O C P E w x b w K t Z 1 x h 0 g p c o x k m h O 2 B p q T W 5 6 a I l e k d j l r L O H V p Z k E z Q H N A c 2 p O E E 9 h 2 N B W 9 0 k e A C 5 S X i A W n s A J K i r l D l m 8 X i X G I H M g c z Z S J m T P q N D L 2 h l + w N I M 2 Z 1 I G S C N K 8 N a Q 7 P 6 i j Z C 2 B m B 7 w A i H O l P u C e h W T F b W 9 z X 9 I T S 9 c y v j n Z F P Z y 3 h j m s k P 5 1 E f 5 G F A + 4 D x Q P l v N e t K V T 8 l e A M o H X g D K p 1 I f 8 I z d D H i x Z S t L c Y K 5 J 3 g g l / D A w n U W v 0 L 7 0 8 i + G l i f e M + / Z l c T f m H 2 3 o K X c Q V 4 3 l v u z R t 7 8 O V k L H y A d c c 8 9 M y h d c o G 7 M K d u o Q 5 V v 2 6 a e m b K / G V e d 3 X 6 U M e D M Q f T Z / 2 / N F P S 8 X D i 5 Y N R t c W B 3 6 0 W B x t J C s T s E 0 q / 5 N 7 p J h J 2 d 9 P x n 3 X G t n f d m Z e Z s w u R u N L c U P P L D a 4 9 B 4 E / 2 X v r V f u l z W 9 E u 8 Z v B 3 9 0 f y t P 5 g w r 9 s 0 7 3 m i O 3 M T V 6 K R 1 / 2 h 9 5 T 9 d v e e z c u a 0 S t Y + N r s 5 f x i O W 7 g 9 p r T V s 5 G o l z S g s L 6 F z f K B 1 E 0 9 6 e 3 f W s s a c r 7 9 W T k W O K 5 O M 3 g Y n k r T W t H O f i H 8 j U o / G p x T D T v v G L r S r n j 7 Y m H q 4 z G i v 9 Y X j r N u 9 3 Q t f M v 7 C j u D b P 5 3 7 K B w x Q 2 H v M / / i B O r O p f i 4 7 e O O I w e c 9 B x F + V 4 v C 3 N n Q V 2 7 q 4 c R X + N J V L N h Q v h P 8 7 V k 5 v + 1 w n K t / / 4 h 2 M W b x z 7 y p H z O 1 b A 9 7 K 3 e 8 R q 2 G k S q N G 0 L u 9 J 7 M z R d I L y / 5 z w v H z / a 9 r A e u X H E a f g 8 h z e H n p l f h N N O 8 B 3 q 7 S + B f j A d y 2 v Q O 4 G s o u n Z l 4 w q y P 7 E b c i 8 0 U 3 0 8 0 I g D k / c w R / e p Y P C 0 v t s k u S 7 i n a W Q L B 7 P F 6 B U N V 7 E A N Y 9 I C y E o H H O i U W Y x r s Q j S T R 2 h I J F K D q E w s E 8 A I Q 8 f s j F L / j 0 i B M P 3 H a j 8 W 3 2 h F + z i d K 3 r x m H h c 3 4 a / F 7 j h 0 8 5 b e i i o 1 n P U H + T s T j X X i H 3 A Y e d + x x Z 6 F q S S 9 I c L X I A w z H 8 A D U c Z O P H 2 U N v y b C L 8 I v w i / C L 8 I v w u / G P W 7 x w I 9 t 9 4 q N b T f e n 9 + y 4 e i O x f p z Y v y N P v N w x I 1 Z y R 5 y W w i 5 C L k I u Q i 5 C L k I u Z v 0 u I N o m P T E F 4 P i U u o T A 8 I Y C s K A 8 B Y O B t 0 7 D S 7 X L N i r w W h s Y f p b 4 d P f I s + x J U 7 6 o g Y x 9 V w r t V P e V t g K V m j n n n b V E k f 7 0 B b R 8 6 z P j L 6 y N F O I r I i s i K w V T 7 W a w V H N s w V V M v L l p o B 8 I B / I r 2 x N d q s 4 p E s a X 2 Z F w r b y s a A c S x I 2 Z 0 l C R G N 0 v T O L 2 4 R 2 C t t z y k x W N G F r U D S 5 F U 3 X 2 / 5 F J V p R R y W a q c o m M J n i A i k W Z V X g A f M y 5 a 5 3 / G 2 H G L T U H i U 3 C c Y M x g z G X L F W D u B Y 4 P p e e A F 4 A X i B N f Q C c W n b L R 7 x E i N Y 0 b + G 5 B H y e V n 5 r K k K V Y n Z J m p x 8 r m V K J 8 X r E E + 5 5 X P m t o T j 7 N T 3 M k U r T T 5 H D I J m g O a A 5 p T r d i Z w 5 G W 6 w H k J u E B 4 A H g A a o S O p x M F Y 5 4 i R E I H Q i d b R A 6 1 J M e 3 S L P p m k n C 5 2 w N Q i d 3 E K H i u S q S o n R K u H V p Z k E z Q H N A c 2 p W O j M 4 E i L O p t G 7 g H k J u E B 4 A H g A S o T O r R 4 x E u M Q O h A 6 G y D 0 N H E F E W t Q / R 8 S 7 v m y E k W O W F L E D m 5 R Y 7 m z S D h l E M v + L W l m Q O 9 A b 0 B v a l Y 4 P h w V P m H 0 t A v N w f 0 1 x r 9 2 E W 7 S m m j F Y t 1 i Q H I G s i a j Z Q 1 Q R c u O C A C G 8 D G h m M j I s R 1 T 4 i r 3 q 4 4 B a X H O 8 m y P 2 w N s j + 3 7 N c F E 9 c 0 Y n Z L e H V p J k H + a 0 3 + I f 3 X Q f r P 4 K i 1 S / U A c p P w A P A A 8 A C V J Q D 0 4 h E v M Q K h A 6 G z D U L H 2 1 B S b R G 1 o L F N j p x u s t A J W 4 P Q y S 1 0 v J 3 l 1 A 6 h R W 3 2 0 k 0 V O o F J 0 B z Q H N C c i o W O D 8 c 2 M c p w 3 m k m 4 Q H g A e A B V i x 0 5 h I k x 2 6 W S Y C P 2 4 D M g c z Z B p n T 9 v b N b x O a b z z n / t 3 5 F 6 x A 3 u S W N + 3 Z j K o 8 0 z c f t D t / y B R I D U g N S E 3 F s s a D I + 0 Q s / T d + U O m g H w g H 8 i v b N y m X e L u / N J B W e z O D y W z A U r m H s J K u 5 y z r o Y b e 6 b S I m T G b A A i J C L k 1 k b I b C m L F l E 1 c T C j 3 i K G W V r K I m I F K Y t 8 b l k 8 T n E W h t 4 t P W W x Y A r C B W 4 Z b r n K l M U c j j l 3 D n 5 A y m L B F J A P 5 A P 5 1 a Q s W j 0 1 x 1 r T l J S F a B w p C 6 Q s N j N l E d E Y / v I 2 j a j t M p V M 2 A q U T G 4 l 4 6 9 n 0 Y m R Z x H d w 5 R M Y A p 8 B n w G f K Z i J T O D o 1 Z O a l l u C s g H 8 o H 8 y p R M j k V z 6 U p m q c V y 2 8 r H o G Q 2 R s k 8 f v Q 4 U c s Y Y r y E c q 6 a 7 3 S 3 F C 0 T t g I t s 9 T 7 k k s M Q 6 R M K f + Q 5 x D r h 6 m Z w B Q 4 D T g N O E 2 5 n C Y B + 2 G R 4 Q P S J F r 5 I z O B K W C / 1 t j H H q C r R H 5 c c h h l 6 h n Z 6 S X Q M 9 A z 6 6 p n / g 9 Q S w E C L Q A U A A I A C A D q g 8 R a B X / m X 6 c A A A D 3 A A A A E g A A A A A A A A A A A A A A A A A A A A A A Q 2 9 u Z m l n L 1 B h Y 2 t h Z 2 U u e G 1 s U E s B A i 0 A F A A C A A g A 6 o P E W l N y O C y b A A A A 4 Q A A A B M A A A A A A A A A A A A A A A A A 8 w A A A F t D b 2 5 0 Z W 5 0 X 1 R 5 c G V z X S 5 4 b W x Q S w E C L Q A U A A I A C A D q g 8 R a t s + Z x T M S A A B Q P w I A E w A A A A A A A A A A A A A A A A D b A Q A A R m 9 y b X V s Y X M v U 2 V j d G l v b j E u b V B L B Q Y A A A A A A w A D A M I A A A B b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O A 0 A A A A A A G s 4 D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T T U w M E x P R 1 8 4 M z Z f M j A y N S 0 w M S 0 w N 1 8 x N C 0 w N C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D l U M T Q 6 M T E 6 M j Q u N D k y N T M x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G F j Y T U 5 L W M 0 Z W I t N G M z M S 1 h N 2 I y L W N k M W Y z N j E 5 M j d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x N D o 0 M j o x M i 4 1 M D Q y N z M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d k N 2 F m Z i 0 y N j M z L T Q w O D Q t Y W Y z M y 0 4 O G Q z N W I z Z m U 2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2 V 5 c 2 l n a H R D U 1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M 1 Q x O D o 0 M z o y N S 4 4 M j M 1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R i O T Q z N j Q t Z m E 0 M C 0 0 N j F j L W E 3 Y j A t N T d h N z E z O D M 3 O G U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1 Q x O D o 0 N T o w N S 4 y M T c 3 O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Z T J j O G M z L W Y 5 Z j g t N D I z M y 1 i N W I z L T g y O D h k Y z h i Y z U 5 Z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N F Q x M j o w N D o w M y 4 w M T A y N T Y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1 M z E 3 M W I t Z j h k N S 0 0 Y z g 2 L W E 0 O T Q t N j E y N W E x M D Y 1 N j Q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M 6 M T c 6 M z Y u N D A w N T Q x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Z D V i Z j l i L T I 5 O T E t N D c 2 N i 0 5 Z D c 2 L W J j Z D l m N G Q 4 M 2 F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0 O j I 1 O j Q y L j U 0 O T Y x N D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I 1 Y W F l Z S 0 x Z T V l L T Q 2 Z j U t Y j Q z Y i 0 3 Y T A 0 O D E w Z T M 3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U 6 M T c 6 N T k u O D U 5 M j I 4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Z j g 2 Z D k 0 L W M 2 Y j U t N D A y N i 0 5 O D d j L W M 0 N j U w N j U 4 Y j M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w O j U z L j U 4 N D k y O T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G M y O G V i O S 0 x N D N h L T Q x Z T M t Y j c 1 Y y 1 j N z g 3 Y j I z Y T Q 3 O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T o x M y 4 2 N j M 5 O T Q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g 0 N G F h Z W U t M W J i N S 0 0 N z Q 1 L T k 1 O G M t M j Z i N j E w O D h j Z T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M z Q u N D c 5 M j I 1 N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M 2 Z T F l Y z g t Z j E 3 M y 0 0 Y m M y L W F k N D U t M D R m Y 2 V k Z j Z k Z j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U 5 L j E 0 O T k 2 M T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3 M T A z N i 0 1 O D Z j L T Q 1 Z G E t O D I x M y 1 k Y T h m Z j E 1 Z G Y 2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x N T o w N y 4 1 M j A 4 M j M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Z h N j Z m M T A t N D k y M S 0 0 Y j V l L T k 1 Y 2 M t Z j c w N z Q x N D U x N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j o x N S 4 z O D U 3 M D I z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2 Y 2 F i Y j U t N m J k N y 0 0 N D g 0 L T g 5 Z D I t N G Q w N D Z i M j R k Y T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M 6 M T I u N D A 3 M z M 1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O W U z M j E 4 L T E 1 N D E t N G U 5 O S 0 5 N D I 4 L W M x M W E 4 N G Y z O G N j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Q 6 M D A u M D M z N T U 1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M 2 Q 0 M 2 V j L T c x Z T E t N G I 2 M i 1 i Y W Q 5 L T E 2 M 2 Q y M 2 I 3 Z T Y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y N D o 0 M S 4 3 M D M 1 M j c 4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z Y W Y 3 M G E t M 2 I 1 Z C 0 0 M z B h L T k 3 N T c t O G U 3 Z G E 2 Z j U x M j k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Y 6 N T Y u M D c 2 N j E y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2 M D Y 0 Y W I t Y z J i M y 0 0 Y j J h L T g 2 N 2 Y t Y z h h N 2 E y N j Q y N m F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w O j U 0 L j g w O D Y 4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M z O T A w N S 0 y M m M 3 L T Q 1 Z T Y t Y m F h M S 1 j M 2 M x M j B l Y j h k N W Y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x O j M 5 L j M y O D k 0 M j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J k N T V k M y 1 m M 2 Q 4 L T Q 4 O D c t Y j h l M i 1 l Y z I 5 Y W I y Y m R l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0 O j A 4 L j g x O D M 4 M j d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N i Y z E 4 O C 0 5 Y j l k L T R k N z I t Y T I 1 M S 0 5 O D U 3 Z j k 4 N W Y z Z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U 6 M T g u O T I w M j A y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D Q z M j I 5 L W I 3 Y j E t N D U w Y i 0 5 M 2 V k L T A 4 N G Q x Z W I y N T U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w O j Q 3 L j U z N j Q w M D d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W U 4 M m U y N i 0 w Z G U z L T R m N m I t O W F i M i 1 m Y W Y z Z j F l N m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E 6 M z Y u M z M w O D g 1 O V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Z j I w M z J h L T k 1 Y z Y t N D J i Z i 0 5 O T E 1 L W M z M j B j O T Y 2 N 2 Q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4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I 6 N D A u O T k x O D k 5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m M j B k M T M t N D Q y N i 0 0 M T J m L W I 2 Z D Q t M j k 0 Y 2 U 3 Y 2 Y 5 N T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Q 6 M z k u M z U 3 M D Q 0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O D c 4 M W U 1 L T U w Y j k t N D g w N i 0 4 Y j N j L W N m M G Q 1 M j N h Y m M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M z o w O S 4 1 M D c w N T I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Q z M 2 Q 2 Z j A t O D R h N y 0 0 Y 2 I y L W J h N D Y t M D h m Y 2 Z k N W I y O W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1 O j U 3 L j A 3 M T g w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V k M m M y M y 1 m M m M 5 L T R k O T c t Y j A z Y S 0 5 O G V i N T d i N D h l M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2 O j M 4 L j E 1 M T Y 2 N z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z J i M z F i Y y 1 m Z W M 2 L T Q 3 O T g t Y T Y x O S 0 z M D Q 3 Y W M 1 Y j Z k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3 O j M y L j M 5 M j I 2 N j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j l j O G M 1 L T R i Y m Q t N G Q 4 N y 0 4 N 2 V l L T Z l O T Q 2 M m Q x M z g 4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4 O j I 5 L j Y 2 M D A y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G F k M 2 R j Z S 0 z Z T U 4 L T Q 1 Z G Y t Y j Q 1 M C 1 k M 2 F l Z m E 4 Y W Z j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I w O j E z L j g w M T Y 2 O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2 V l M z A w Z C 1 h Z j Y w L T R i M m I t Y j g w O C 0 x M T k 0 Y j E 5 M j g 1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D o 1 M S 4 z N j U 0 M j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J l M m F m N W U t Z G F m Y y 0 0 N G Q 0 L T h h Z G E t N z Q w Y j k w Y m M x Y z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T o y M S 4 0 O D c 1 N j c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g 5 M j k y M m E t M W N m M y 0 0 Y T h m L T g 1 N D Y t N W M 0 Z W U 5 Y W I 1 N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w N C 4 z M z E z O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j R h N 2 J k O S 1 i N 2 V l L T R m M j A t O D A x N C 0 4 Y T J j Y j c x O T B h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J f M T M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N D I u N z Y 5 O D M 2 M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G R m M j c 3 L T F l N W I t N G U 1 N S 1 i N 2 Q 1 L T h h M j g y Z W Z i M T U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U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M z o z M i 4 w M j c w M z E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U z Y 2 E 1 O S 1 h O T k 5 L T Q z M 2 Q t Y j U w Z i 0 z Y W E 3 Z T Z i Z D c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x M C 4 5 M T I 3 N T k y W i I g L z 4 8 R W 5 0 c n k g V H l w Z T 0 i R m l s b E N v b H V t b l R 5 c G V z I i B W Y W x 1 Z T 0 i c 0 N n V U Z B d 1 V G Q l F N R E J R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Q 2 M m Y x M 2 Q t N T E y N y 0 0 Y W U w L T h k O T g t M W M 0 M T J k Z G Y y Y z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z c u N T U z M z E z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M w Z T B k L T Y 5 Z D g t N D I z Z i 1 i Y W R j L W Z i M z h j Z j k w Y j k 2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k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N T o x O C 4 5 M z I y N D E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E 0 N T U 1 N T g t M T E 1 M C 0 0 Z j V m L T k 4 M D c t Z D J k M T N h Y T Q 2 N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j g 6 M z A u N D A 0 M j A 5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T U 0 Z j B l L T E x N D Y t N G N l O S 1 h Z T l m L T A y N T J j Z T J m Z W Z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z E 6 M D c u N j Q 4 N T I w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G V i O D R m L T J h N T Q t N D h h N i 0 4 N T M y L T F h N j Z l M 2 Y 3 Z D R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E 6 N T I u N z Q 2 N T g x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Y 1 Y W Y 0 Y m Y t M G U 5 O C 0 0 M G Q 3 L W F k Y T U t N T N h Y T l j N D J i Z j h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z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I 6 N T g u M z I 2 N j M 1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O G Q w O T I 1 L T k w M D g t N G U z O S 1 i M j l k L T U 1 N W Z k Y j V j N z h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z O j M 4 L j k w N j A 1 M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j V i Y T l i Y S 0 z O D Z k L T R k N G I t Y T Q 5 N y 1 j N W R h Y z k z N D Z j Y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1 O j U 2 L j k 1 O D Y z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Y x Y m U y O S 1 j N j M 5 L T R l Z T I t O T c x O C 1 m O T F h Y T F k Y j M 5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2 O j U 4 L j M 0 M T Y 5 O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z N l O G N i O C 1 h M G N l L T Q y N T E t Y j E 3 O S 0 3 O T Z i O T I z O D F k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z o 1 N C 4 w N T I z M T Q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c y M T F k N S 0 z M z F h L T Q y M j E t O T c 1 M S 1 l Z D A 1 M T F m N T A 1 M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T o x M i 4 z N D I x M j g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M 4 O T E x Y S 0 3 Y T Q 2 L T Q 5 O D k t Y T B k M S 1 h M D k x M T l l N W I 3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0 V D E 3 O j Q 2 O j M 1 L j A 4 M D Y 4 M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z N m R k M m Y t Z j I 1 N S 0 0 M W R l L W J l Y T U t Z W V h Y W E 2 N 2 Y 1 M T M z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2 O j U 5 L j A y M D I w M D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Y z O G Q 4 N C 1 k O G V j L T R i M z M t Y T F i O S 0 w Y j B j M m R m Z G E 0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c 6 M T c u M j E 5 N z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Y z A 4 Y j U 0 L T k 0 Z D g t N G I 5 N y 1 i Z D l k L W E y O T c 1 N j Q x M G E z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c 6 M z g u M j A 4 M j I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N z B j Z T d k L T Q z M 2 I t N D A 1 M i 1 h N D R h L T F h N T h k N T Y 1 M z Q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x O j I w L j k 0 O T E 5 N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N T I 5 N T E 4 L W J i M D U t N D V l Y i 1 i O T A 0 L W I 2 O D N j Z G F l N T V j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x O j M 3 L j E 1 O T A z O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U 3 N m N i N i 1 i Y j N j L T Q 3 Z j c t Y T d m Y S 1 m N j c 0 Z D U 4 Y 2 F i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y O j A z L j Y z O T E 0 M z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Y 3 Z W U 2 M y 1 l N W N h L T R k N 2 M t O W Q 5 O S 0 5 N 2 J j M D E x Y 2 I 1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j o 1 O S 4 y M z Y x O T U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j A 3 Z m I t Z j Q 2 O S 0 0 N D B j L T h m Z W E t M j Y 3 N D Q w N 2 E 1 N 2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E 6 M T Q u N T Y y N D Q 4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A 3 N z c w Y 2 Q t M z c 0 Z C 0 0 N T c 0 L W E 3 O D Q t M G Q 0 N G J k M T Z m Z T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E 6 N T I u N T Y 1 N z E 1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D R j Y T h i L T A x N m Y t N D l j Y i 1 h O W U 4 L T E y M z U 2 M D Z k M m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I 6 M T E u M D A y M T U 5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W M z M j U z L T U 1 M m M t N G Y 4 Z i 0 5 N D F j L T Q 3 Z m V i N D E 1 Y 2 E z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2 V D E 3 O j U y O j Q 1 L j g z O T E 3 M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Q 4 O T Q 5 N D I t M D A 4 Z i 0 0 M 2 F l L W F j Y T A t M D l h N G V h N j k 1 Y j U x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z o w M i 4 w N T A y M T k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E y O T B m Z T M t M T l k M C 0 0 N m U 1 L T k 2 M 2 I t N D J k Y j V k Z W U y Z D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A 6 N T k 6 M T I u O D c x M D c 5 O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i M z R m M D k t N z c 3 N S 0 0 Y W F j L T k y Z W Y t M T J l Z G Q 0 Z j A y Z j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A 6 N T k 6 N T I u M j g x M z A 2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Z T V k Y m Q 4 L W Y w Y j Q t N D Y z N y 1 h Z T c 5 L T J l N W J m Y 2 U x M W Q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3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T c u N D M 1 O T c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Y j h m N T U 0 L W M 1 M j A t N D Y w O S 1 h Z T U y L T A w M G V l O W E 0 M D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z k u M j g y N z E 1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m Q z N G Y 0 L T g 5 Z j k t N D J h O S 0 5 N z Y w L W Y 3 M T I w N j Q 0 N T l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T o w N y 4 2 M j c w N z A w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y Y z l k M W U t Y z k 5 N C 0 0 M j k 4 L W J h N j A t N j Y 5 Y W N i M z d i Y z I 0 I i A v P j x F b n R y e S B U e X B l P S J S Z W N v d m V y e V R h c m d l d E N v b H V t b i I g V m F s d W U 9 I m w x I i A v P j x F b n R y e S B U e X B l P S J S Z W N v d m V y e V R h c m d l d F J v d y I g V m F s d W U 9 I m w 3 M z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1 M D B M T 0 d f O D Q 3 X z I w M j V f M D N f M D d f M T R f M D F f M z M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x O j A y O j M w L j k 3 M D Y 4 N T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D d k O G E w Z S 0 5 Z G V l L T R l N z E t Y W Y y N y 0 1 M 2 V l Z m M 1 N D B m N m E i I C 8 + P E V u d H J 5 I F R 5 c G U 9 I l J l Y 2 9 2 Z X J 5 V G F y Z 2 V 0 Q 2 9 s d W 1 u I i B W Y W x 1 Z T 0 i b D E i I C 8 + P E V u d H J 5 I F R 5 c G U 9 I l J l Y 2 9 2 Z X J 5 V G F y Z 2 V 0 U m 9 3 I i B W Y W x 1 Z T 0 i b D k 3 N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N l 8 y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I 6 N T A u N T k w O D k z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m Z m Q 2 M z k t O T Q 0 Y y 0 0 M j M 5 L T g 2 M z U t M T V h N z V k M D Y z M j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M j k u M j k x O D M x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Z G J l Y 2 I z L T U 1 O T k t N D Y w N y 0 5 M G M 3 L T J m O G Y y N D M w Y j A 3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U x L j c 5 N D k 1 N j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Q 3 Z j M y N y 0 w M T B j L T Q 1 Z j I t Y m J l M S 0 2 N z F j N T l j M j E 0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N D o y M S 4 x M z M 3 O T g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z Z m J i Y z g t M W Y 1 Z S 0 0 Z m I 0 L T g 4 N z U t Y m Y 4 N j d j O G Y 1 Z T V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g 6 M D A u M j k y N D k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W E 0 M G U x L T g z Y j k t N D c y Y i 0 4 Y T M 2 L T J h N z d h M z l i Y W F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N T o z M i 4 y O D U w M D I y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j Y y M z V l M C 0 1 M T Y 2 L T Q z N z c t Y T R l Y S 0 y Z m Z k N z E 1 M G I 0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N z o 1 N C 4 z M z Y z O D A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J k N m U 3 O G Y t N T k 4 O S 0 0 Y T J i L T k 2 N 2 U t N 2 Y w N T Q 5 N D c z M T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O D o y M i 4 y O T Y 1 O T c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2 Z T J j N j U t Y z R l N i 0 0 Y j E w L T h h Y W I t Y W J k N 2 F j O D U 5 Z j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O D o 0 O C 4 1 N j E 0 M j A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R m N G M 2 Y T I t Z j V j N S 0 0 N G Z k L T k w Y j I t Y z U y Z W M 5 Z m Q 0 O D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Y 6 M j I u N z Y z N j I 2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2 M D k w N j A t Y m Q z N i 0 0 N 2 M 2 L T g x Z W M t M G M 5 O D M z Y j B j O T Z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D Y u N z k 4 O T k 2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G U 1 Y j V k L W V h O D I t N D J i O C 1 h N j R m L T A z M 2 M 1 Y T k 1 M j V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j Q u M j U z M D k w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O W R k M T k y L W E w M z c t N D N i N S 0 4 O G U 4 L T l k Y j g z Y m R j O D N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l U M T c 6 M z g 6 M D I u M D k 4 M j M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A 0 O T J i O S 0 w O G J l L T Q 2 N 2 M t O T k 0 Y y 1 i M T V l N j Q 0 N W U 1 N G I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g 6 M j I u O D U w N D Q z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Z W M 3 M 2 I 3 L T k 0 M 2 U t N D I 3 O C 0 5 Z G M z L T k y N D Z m Z W Y 3 Y z V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y O D o x M i 4 z N T Q x M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2 M 0 N D c 5 Y y 0 0 Z m I 3 L T Q 1 Z G Q t O D V m N C 1 h Z W U x M G M y Z G Y 5 M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g 6 N T I u M z Y 3 M z Y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M D h j Y m E w L W Z l M 2 Q t N D V k M C 1 i N z c x L T M y Z D B i O G R l M W U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5 O j E y L j E 2 M T I x M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T Y w N 2 M 3 M i 1 m M 2 E w L T Q 2 N G M t Y T k 1 N C 0 5 N z Y w M T F l O G F k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y N F 9 O d W 1 t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z A 6 M D U u N j E w N z U y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Z m Q 0 Z D E w L W M x Y z Q t N D g 1 O C 0 5 Y j N l L W U 4 Y W Z i O D h m Z T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y O T o w M y 4 1 M z c 5 M j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R i M z d i N C 0 5 N D R j L T Q 0 Z j g t Y T J i M y 0 x Y j M 0 Y z M 4 Z j B h O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D o 0 N y 4 w N j U 5 N z E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A 0 N W F i Z W Y t Z T N l N S 0 0 N j I x L W J i Y m E t Y T R k M 2 N j Z D N i N j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z o y M C 4 4 O D U z M j I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h k Z G U 0 Z D c t N 2 U 1 M y 0 0 N m F j L W E 2 Z T M t Y j M x Y 2 M 0 Z T I 3 M W Y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A 6 M T c u M D M 5 M j M 5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O W V j M j U 0 L T I 2 M G E t N G J k N S 1 h Z D M 3 L W J l O T B l N j Y y N m U 0 O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0 M T o w M y 4 0 M T A y M D I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F i O D Q 2 Y T Q t Y j h h Z i 0 0 O G V m L T h k N W I t N D E 1 Z T J i N D U w O T U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0 X z A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M j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Q x O j U 1 L j I 0 N j E 0 M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N h N D U 4 M y 1 l Z T F i L T Q x N m E t Y T k 1 Y S 0 w M 2 M z M D Q 0 Z D M 5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0 X z A 4 I C g y K S 9 H Z c O k b m R l c n R l c i B U e X A u e 0 N v b H V t b j E s M H 0 m c X V v d D s s J n F 1 b 3 Q 7 U 2 V j d G l v b j E v M j A y N V 8 w N F 8 w O C A o M i k v R 2 X D p G 5 k Z X J 0 Z X I g V H l w L n t D b 2 x 1 b W 4 y L D F 9 J n F 1 b 3 Q 7 L C Z x d W 9 0 O 1 N l Y 3 R p b 2 4 x L z I w M j V f M D R f M D g g K D I p L 0 d l w 6 R u Z G V y d G V y I F R 5 c C 5 7 Q 2 9 s d W 1 u M y w y f S Z x d W 9 0 O y w m c X V v d D t T Z W N 0 a W 9 u M S 8 y M D I 1 X z A 0 X z A 4 I C g y K S 9 H Z c O k b m R l c n R l c i B U e X A u e 0 N v b H V t b j Q s M 3 0 m c X V v d D s s J n F 1 b 3 Q 7 U 2 V j d G l v b j E v M j A y N V 8 w N F 8 w O C A o M i k v R 2 X D p G 5 k Z X J 0 Z X I g V H l w L n t D b 2 x 1 b W 4 1 L D R 9 J n F 1 b 3 Q 7 L C Z x d W 9 0 O 1 N l Y 3 R p b 2 4 x L z I w M j V f M D R f M D g g K D I p L 0 d l w 6 R u Z G V y d G V y I F R 5 c C 5 7 Q 2 9 s d W 1 u N i w 1 f S Z x d W 9 0 O y w m c X V v d D t T Z W N 0 a W 9 u M S 8 y M D I 1 X z A 0 X z A 4 I C g y K S 9 H Z c O k b m R l c n R l c i B U e X A u e 0 N v b H V t b j c s N n 0 m c X V v d D s s J n F 1 b 3 Q 7 U 2 V j d G l v b j E v M j A y N V 8 w N F 8 w O C A o M i k v R 2 X D p G 5 k Z X J 0 Z X I g V H l w L n t D b 2 x 1 b W 4 4 L D d 9 J n F 1 b 3 Q 7 L C Z x d W 9 0 O 1 N l Y 3 R p b 2 4 x L z I w M j V f M D R f M D g g K D I p L 0 d l w 6 R u Z G V y d G V y I F R 5 c C 5 7 Q 2 9 s d W 1 u O S w 4 f S Z x d W 9 0 O y w m c X V v d D t T Z W N 0 a W 9 u M S 8 y M D I 1 X z A 0 X z A 4 I C g y K S 9 H Z c O k b m R l c n R l c i B U e X A u e 0 N v b H V t b j E w L D l 9 J n F 1 b 3 Q 7 L C Z x d W 9 0 O 1 N l Y 3 R p b 2 4 x L z I w M j V f M D R f M D g g K D I p L 0 d l w 6 R u Z G V y d G V y I F R 5 c C 5 7 Q 2 9 s d W 1 u M T E s M T B 9 J n F 1 b 3 Q 7 L C Z x d W 9 0 O 1 N l Y 3 R p b 2 4 x L z I w M j V f M D R f M D g g K D I p L 0 d l w 6 R u Z G V y d G V y I F R 5 c C 5 7 Q 2 9 s d W 1 u M T I s M T F 9 J n F 1 b 3 Q 7 L C Z x d W 9 0 O 1 N l Y 3 R p b 2 4 x L z I w M j V f M D R f M D g g K D I p L 0 d l w 6 R u Z G V y d G V y I F R 5 c C 5 7 Q 2 9 s d W 1 u M T M s M T J 9 J n F 1 b 3 Q 7 L C Z x d W 9 0 O 1 N l Y 3 R p b 2 4 x L z I w M j V f M D R f M D g g K D I p L 0 d l w 6 R u Z G V y d G V y I F R 5 c C 5 7 Q 2 9 s d W 1 u M T Q s M T N 9 J n F 1 b 3 Q 7 L C Z x d W 9 0 O 1 N l Y 3 R p b 2 4 x L z I w M j V f M D R f M D g g K D I p L 0 d l w 6 R u Z G V y d G V y I F R 5 c C 5 7 Q 2 9 s d W 1 u M T U s M T R 9 J n F 1 b 3 Q 7 L C Z x d W 9 0 O 1 N l Y 3 R p b 2 4 x L z I w M j V f M D R f M D g g K D I p L 0 d l w 6 R u Z G V y d G V y I F R 5 c C 5 7 Q 2 9 s d W 1 u M T Y s M T V 9 J n F 1 b 3 Q 7 L C Z x d W 9 0 O 1 N l Y 3 R p b 2 4 x L z I w M j V f M D R f M D g g K D I p L 0 d l w 6 R u Z G V y d G V y I F R 5 c C 5 7 Q 2 9 s d W 1 u M T c s M T Z 9 J n F 1 b 3 Q 7 L C Z x d W 9 0 O 1 N l Y 3 R p b 2 4 x L z I w M j V f M D R f M D g g K D I p L 0 d l w 6 R u Z G V y d G V y I F R 5 c C 5 7 Q 2 9 s d W 1 u M T g s M T d 9 J n F 1 b 3 Q 7 L C Z x d W 9 0 O 1 N l Y 3 R p b 2 4 x L z I w M j V f M D R f M D g g K D I p L 0 d l w 6 R u Z G V y d G V y I F R 5 c C 5 7 Q 2 9 s d W 1 u M T k s M T h 9 J n F 1 b 3 Q 7 L C Z x d W 9 0 O 1 N l Y 3 R p b 2 4 x L z I w M j V f M D R f M D g g K D I p L 0 d l w 6 R u Z G V y d G V y I F R 5 c C 5 7 Q 2 9 s d W 1 u M j A s M T l 9 J n F 1 b 3 Q 7 L C Z x d W 9 0 O 1 N l Y 3 R p b 2 4 x L z I w M j V f M D R f M D g g K D I p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0 X z A 4 I C g y K S 9 H Z c O k b m R l c n R l c i B U e X A u e 0 N v b H V t b j E s M H 0 m c X V v d D s s J n F 1 b 3 Q 7 U 2 V j d G l v b j E v M j A y N V 8 w N F 8 w O C A o M i k v R 2 X D p G 5 k Z X J 0 Z X I g V H l w L n t D b 2 x 1 b W 4 y L D F 9 J n F 1 b 3 Q 7 L C Z x d W 9 0 O 1 N l Y 3 R p b 2 4 x L z I w M j V f M D R f M D g g K D I p L 0 d l w 6 R u Z G V y d G V y I F R 5 c C 5 7 Q 2 9 s d W 1 u M y w y f S Z x d W 9 0 O y w m c X V v d D t T Z W N 0 a W 9 u M S 8 y M D I 1 X z A 0 X z A 4 I C g y K S 9 H Z c O k b m R l c n R l c i B U e X A u e 0 N v b H V t b j Q s M 3 0 m c X V v d D s s J n F 1 b 3 Q 7 U 2 V j d G l v b j E v M j A y N V 8 w N F 8 w O C A o M i k v R 2 X D p G 5 k Z X J 0 Z X I g V H l w L n t D b 2 x 1 b W 4 1 L D R 9 J n F 1 b 3 Q 7 L C Z x d W 9 0 O 1 N l Y 3 R p b 2 4 x L z I w M j V f M D R f M D g g K D I p L 0 d l w 6 R u Z G V y d G V y I F R 5 c C 5 7 Q 2 9 s d W 1 u N i w 1 f S Z x d W 9 0 O y w m c X V v d D t T Z W N 0 a W 9 u M S 8 y M D I 1 X z A 0 X z A 4 I C g y K S 9 H Z c O k b m R l c n R l c i B U e X A u e 0 N v b H V t b j c s N n 0 m c X V v d D s s J n F 1 b 3 Q 7 U 2 V j d G l v b j E v M j A y N V 8 w N F 8 w O C A o M i k v R 2 X D p G 5 k Z X J 0 Z X I g V H l w L n t D b 2 x 1 b W 4 4 L D d 9 J n F 1 b 3 Q 7 L C Z x d W 9 0 O 1 N l Y 3 R p b 2 4 x L z I w M j V f M D R f M D g g K D I p L 0 d l w 6 R u Z G V y d G V y I F R 5 c C 5 7 Q 2 9 s d W 1 u O S w 4 f S Z x d W 9 0 O y w m c X V v d D t T Z W N 0 a W 9 u M S 8 y M D I 1 X z A 0 X z A 4 I C g y K S 9 H Z c O k b m R l c n R l c i B U e X A u e 0 N v b H V t b j E w L D l 9 J n F 1 b 3 Q 7 L C Z x d W 9 0 O 1 N l Y 3 R p b 2 4 x L z I w M j V f M D R f M D g g K D I p L 0 d l w 6 R u Z G V y d G V y I F R 5 c C 5 7 Q 2 9 s d W 1 u M T E s M T B 9 J n F 1 b 3 Q 7 L C Z x d W 9 0 O 1 N l Y 3 R p b 2 4 x L z I w M j V f M D R f M D g g K D I p L 0 d l w 6 R u Z G V y d G V y I F R 5 c C 5 7 Q 2 9 s d W 1 u M T I s M T F 9 J n F 1 b 3 Q 7 L C Z x d W 9 0 O 1 N l Y 3 R p b 2 4 x L z I w M j V f M D R f M D g g K D I p L 0 d l w 6 R u Z G V y d G V y I F R 5 c C 5 7 Q 2 9 s d W 1 u M T M s M T J 9 J n F 1 b 3 Q 7 L C Z x d W 9 0 O 1 N l Y 3 R p b 2 4 x L z I w M j V f M D R f M D g g K D I p L 0 d l w 6 R u Z G V y d G V y I F R 5 c C 5 7 Q 2 9 s d W 1 u M T Q s M T N 9 J n F 1 b 3 Q 7 L C Z x d W 9 0 O 1 N l Y 3 R p b 2 4 x L z I w M j V f M D R f M D g g K D I p L 0 d l w 6 R u Z G V y d G V y I F R 5 c C 5 7 Q 2 9 s d W 1 u M T U s M T R 9 J n F 1 b 3 Q 7 L C Z x d W 9 0 O 1 N l Y 3 R p b 2 4 x L z I w M j V f M D R f M D g g K D I p L 0 d l w 6 R u Z G V y d G V y I F R 5 c C 5 7 Q 2 9 s d W 1 u M T Y s M T V 9 J n F 1 b 3 Q 7 L C Z x d W 9 0 O 1 N l Y 3 R p b 2 4 x L z I w M j V f M D R f M D g g K D I p L 0 d l w 6 R u Z G V y d G V y I F R 5 c C 5 7 Q 2 9 s d W 1 u M T c s M T Z 9 J n F 1 b 3 Q 7 L C Z x d W 9 0 O 1 N l Y 3 R p b 2 4 x L z I w M j V f M D R f M D g g K D I p L 0 d l w 6 R u Z G V y d G V y I F R 5 c C 5 7 Q 2 9 s d W 1 u M T g s M T d 9 J n F 1 b 3 Q 7 L C Z x d W 9 0 O 1 N l Y 3 R p b 2 4 x L z I w M j V f M D R f M D g g K D I p L 0 d l w 6 R u Z G V y d G V y I F R 5 c C 5 7 Q 2 9 s d W 1 u M T k s M T h 9 J n F 1 b 3 Q 7 L C Z x d W 9 0 O 1 N l Y 3 R p b 2 4 x L z I w M j V f M D R f M D g g K D I p L 0 d l w 6 R u Z G V y d G V y I F R 5 c C 5 7 Q 2 9 s d W 1 u M j A s M T l 9 J n F 1 b 3 Q 7 L C Z x d W 9 0 O 1 N l Y 3 R p b 2 4 x L z I w M j V f M D R f M D g g K D I p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T k 6 M T Q u N D k x O T M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x M T g 4 M z E t M 2 Z h Y S 0 0 Y 2 Q w L T k z O D U t M T l l O G E 3 M 2 U 5 N z Z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D o x M i 4 z N z k y M T Q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k Y 2 Y 1 Y z U t O T c 1 N y 0 0 M W F i L W F j M G Y t M T R j M T g y Y z Y x N D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T o z N S 4 1 N j M z M j c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Q 0 Z j g 1 N G M t Y 2 Y x Y i 0 0 Y j Y 0 L T g 3 M D U t O G I z N W Z m N T U 2 Z W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S 1 G a W x 0 Z X J f M j A y N V 8 w N V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j I 6 N T U u N z M 1 N z c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Y z g 0 M T c z L W I 0 N T c t N D d m O S 1 i M 2 N l L W N h Z m F l N T Z h N D g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N D o x O C 4 1 N z k 2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W J k M z l k N y 0 3 N T Y x L T Q z N j E t Y W J h M S 0 4 N D N i N T U 5 Y j Q x O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1 O j I w L j M z M D E 2 N z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G M 5 N 2 N m N i 1 i N G M x L T Q w Y z c t O W E 5 N C 1 l M j R h M G I w Z T I z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2 O j I 3 L j g x M D U 0 N z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B k N T R i N S 0 z M m Q 5 L T Q 0 N z c t O D U w N S 0 w Y z E 4 N T Q z Y j c x N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g 6 M D k u M T U y M T k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M 2 Y 1 Y z U 5 L W Y 1 Y T g t N D A 1 Y S 0 4 M T I w L T l l M T Y x Z D A 2 M D E w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O T o z N i 4 2 N T Q 3 N D M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M z O T F l Z j E t Z j A 0 Z i 0 0 N W V m L T g 1 N 2 Y t O G V l N D B m Z T R k N m N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I y O j A 0 L j M 5 O T I 2 O T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2 E 5 Z j k x Y y 0 w M T V i L T R m O D U t O T Q 2 N S 1 l Y z E 1 Z G Y x Z T F h M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E 6 M j U u M T I 3 M z Q w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z M D l j O T A w L T M 4 Y z M t N G I 4 Y i 1 h Z D E 5 L W I 0 Y 2 Z j Z j k 2 Y z N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M 6 M T Q u N j M 0 M T E 4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d h O D l h M T U t Z m F h M S 0 0 N z k 3 L T g y M j k t Z D l l O T Z i N j l i Y m F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N D o w M y 4 w N D g 4 N T I 5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l M 2 Q w M D U t O D M z Z C 0 0 Y z c w L T k 1 N G U t O W I 0 Z D Q 4 N D U 0 M j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2 O j E 2 L j Y 5 N j A 0 O T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W M 3 Z j U w O C 1 k M T k 2 L T R i O T I t Y W J m N y 0 w O W Z j N z R h M D Y z Z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M z M 6 M D U u N j k 5 M z M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V j N z Y 4 N T Y t N z h m N S 0 0 Y j F h L W F i Y j A t M W I 2 Z W U 2 Y 2 R j Z j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0 O j E 1 L j A 5 M T A y M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T J j Z m Z m M y 1 m Y T E 2 L T Q w N D E t O D B h M S 0 w Z D E y Y T g y M 2 Y w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1 O j A 1 L j U 1 M D I 2 M j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W M 1 Y j h h Y y 0 w N G F i L T R j O T A t O D Q w M C 0 x Y j E 3 O T Z j Z j d l M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M z Y 6 N T g u M T A y N T Y 4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Y W I 4 Y j N l L T Q x M D I t N D I y Z C 0 5 N 2 E w L T I y N z A 2 N T V i O T k z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U v R 2 X D p G 5 k Z X J 0 Z X I g V H l w L n t D b 2 x 1 b W 4 x L D B 9 J n F 1 b 3 Q 7 L C Z x d W 9 0 O 1 N l Y 3 R p b 2 4 x L 0 V f R m l s d G V y X z I w M j V f M D V f M T U v R 2 X D p G 5 k Z X J 0 Z X I g V H l w L n t D b 2 x 1 b W 4 y L D F 9 J n F 1 b 3 Q 7 L C Z x d W 9 0 O 1 N l Y 3 R p b 2 4 x L 0 V f R m l s d G V y X z I w M j V f M D V f M T U v R 2 X D p G 5 k Z X J 0 Z X I g V H l w L n t D b 2 x 1 b W 4 z L D J 9 J n F 1 b 3 Q 7 L C Z x d W 9 0 O 1 N l Y 3 R p b 2 4 x L 0 V f R m l s d G V y X z I w M j V f M D V f M T U v R 2 X D p G 5 k Z X J 0 Z X I g V H l w L n t D b 2 x 1 b W 4 0 L D N 9 J n F 1 b 3 Q 7 L C Z x d W 9 0 O 1 N l Y 3 R p b 2 4 x L 0 V f R m l s d G V y X z I w M j V f M D V f M T U v R 2 X D p G 5 k Z X J 0 Z X I g V H l w L n t D b 2 x 1 b W 4 1 L D R 9 J n F 1 b 3 Q 7 L C Z x d W 9 0 O 1 N l Y 3 R p b 2 4 x L 0 V f R m l s d G V y X z I w M j V f M D V f M T U v R 2 X D p G 5 k Z X J 0 Z X I g V H l w L n t D b 2 x 1 b W 4 2 L D V 9 J n F 1 b 3 Q 7 L C Z x d W 9 0 O 1 N l Y 3 R p b 2 4 x L 0 V f R m l s d G V y X z I w M j V f M D V f M T U v R 2 X D p G 5 k Z X J 0 Z X I g V H l w L n t D b 2 x 1 b W 4 3 L D Z 9 J n F 1 b 3 Q 7 L C Z x d W 9 0 O 1 N l Y 3 R p b 2 4 x L 0 V f R m l s d G V y X z I w M j V f M D V f M T U v R 2 X D p G 5 k Z X J 0 Z X I g V H l w L n t D b 2 x 1 b W 4 4 L D d 9 J n F 1 b 3 Q 7 L C Z x d W 9 0 O 1 N l Y 3 R p b 2 4 x L 0 V f R m l s d G V y X z I w M j V f M D V f M T U v R 2 X D p G 5 k Z X J 0 Z X I g V H l w L n t D b 2 x 1 b W 4 5 L D h 9 J n F 1 b 3 Q 7 L C Z x d W 9 0 O 1 N l Y 3 R p b 2 4 x L 0 V f R m l s d G V y X z I w M j V f M D V f M T U v R 2 X D p G 5 k Z X J 0 Z X I g V H l w L n t D b 2 x 1 b W 4 x M C w 5 f S Z x d W 9 0 O y w m c X V v d D t T Z W N 0 a W 9 u M S 9 F X 0 Z p b H R l c l 8 y M D I 1 X z A 1 X z E 1 L 0 d l w 6 R u Z G V y d G V y I F R 5 c C 5 7 Q 2 9 s d W 1 u M T E s M T B 9 J n F 1 b 3 Q 7 L C Z x d W 9 0 O 1 N l Y 3 R p b 2 4 x L 0 V f R m l s d G V y X z I w M j V f M D V f M T U v R 2 X D p G 5 k Z X J 0 Z X I g V H l w L n t D b 2 x 1 b W 4 x M i w x M X 0 m c X V v d D s s J n F 1 b 3 Q 7 U 2 V j d G l v b j E v R V 9 G a W x 0 Z X J f M j A y N V 8 w N V 8 x N S 9 H Z c O k b m R l c n R l c i B U e X A u e 0 N v b H V t b j E z L D E y f S Z x d W 9 0 O y w m c X V v d D t T Z W N 0 a W 9 u M S 9 F X 0 Z p b H R l c l 8 y M D I 1 X z A 1 X z E 1 L 0 d l w 6 R u Z G V y d G V y I F R 5 c C 5 7 Q 2 9 s d W 1 u M T Q s M T N 9 J n F 1 b 3 Q 7 L C Z x d W 9 0 O 1 N l Y 3 R p b 2 4 x L 0 V f R m l s d G V y X z I w M j V f M D V f M T U v R 2 X D p G 5 k Z X J 0 Z X I g V H l w L n t D b 2 x 1 b W 4 x N S w x N H 0 m c X V v d D s s J n F 1 b 3 Q 7 U 2 V j d G l v b j E v R V 9 G a W x 0 Z X J f M j A y N V 8 w N V 8 x N S 9 H Z c O k b m R l c n R l c i B U e X A u e 0 N v b H V t b j E 2 L D E 1 f S Z x d W 9 0 O y w m c X V v d D t T Z W N 0 a W 9 u M S 9 F X 0 Z p b H R l c l 8 y M D I 1 X z A 1 X z E 1 L 0 d l w 6 R u Z G V y d G V y I F R 5 c C 5 7 Q 2 9 s d W 1 u M T c s M T Z 9 J n F 1 b 3 Q 7 L C Z x d W 9 0 O 1 N l Y 3 R p b 2 4 x L 0 V f R m l s d G V y X z I w M j V f M D V f M T U v R 2 X D p G 5 k Z X J 0 Z X I g V H l w L n t D b 2 x 1 b W 4 x O C w x N 3 0 m c X V v d D s s J n F 1 b 3 Q 7 U 2 V j d G l v b j E v R V 9 G a W x 0 Z X J f M j A y N V 8 w N V 8 x N S 9 H Z c O k b m R l c n R l c i B U e X A u e 0 N v b H V t b j E 5 L D E 4 f S Z x d W 9 0 O y w m c X V v d D t T Z W N 0 a W 9 u M S 9 F X 0 Z p b H R l c l 8 y M D I 1 X z A 1 X z E 1 L 0 d l w 6 R u Z G V y d G V y I F R 5 c C 5 7 Q 2 9 s d W 1 u M j A s M T l 9 J n F 1 b 3 Q 7 L C Z x d W 9 0 O 1 N l Y 3 R p b 2 4 x L 0 V f R m l s d G V y X z I w M j V f M D V f M T U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U v R 2 X D p G 5 k Z X J 0 Z X I g V H l w L n t D b 2 x 1 b W 4 x L D B 9 J n F 1 b 3 Q 7 L C Z x d W 9 0 O 1 N l Y 3 R p b 2 4 x L 0 V f R m l s d G V y X z I w M j V f M D V f M T U v R 2 X D p G 5 k Z X J 0 Z X I g V H l w L n t D b 2 x 1 b W 4 y L D F 9 J n F 1 b 3 Q 7 L C Z x d W 9 0 O 1 N l Y 3 R p b 2 4 x L 0 V f R m l s d G V y X z I w M j V f M D V f M T U v R 2 X D p G 5 k Z X J 0 Z X I g V H l w L n t D b 2 x 1 b W 4 z L D J 9 J n F 1 b 3 Q 7 L C Z x d W 9 0 O 1 N l Y 3 R p b 2 4 x L 0 V f R m l s d G V y X z I w M j V f M D V f M T U v R 2 X D p G 5 k Z X J 0 Z X I g V H l w L n t D b 2 x 1 b W 4 0 L D N 9 J n F 1 b 3 Q 7 L C Z x d W 9 0 O 1 N l Y 3 R p b 2 4 x L 0 V f R m l s d G V y X z I w M j V f M D V f M T U v R 2 X D p G 5 k Z X J 0 Z X I g V H l w L n t D b 2 x 1 b W 4 1 L D R 9 J n F 1 b 3 Q 7 L C Z x d W 9 0 O 1 N l Y 3 R p b 2 4 x L 0 V f R m l s d G V y X z I w M j V f M D V f M T U v R 2 X D p G 5 k Z X J 0 Z X I g V H l w L n t D b 2 x 1 b W 4 2 L D V 9 J n F 1 b 3 Q 7 L C Z x d W 9 0 O 1 N l Y 3 R p b 2 4 x L 0 V f R m l s d G V y X z I w M j V f M D V f M T U v R 2 X D p G 5 k Z X J 0 Z X I g V H l w L n t D b 2 x 1 b W 4 3 L D Z 9 J n F 1 b 3 Q 7 L C Z x d W 9 0 O 1 N l Y 3 R p b 2 4 x L 0 V f R m l s d G V y X z I w M j V f M D V f M T U v R 2 X D p G 5 k Z X J 0 Z X I g V H l w L n t D b 2 x 1 b W 4 4 L D d 9 J n F 1 b 3 Q 7 L C Z x d W 9 0 O 1 N l Y 3 R p b 2 4 x L 0 V f R m l s d G V y X z I w M j V f M D V f M T U v R 2 X D p G 5 k Z X J 0 Z X I g V H l w L n t D b 2 x 1 b W 4 5 L D h 9 J n F 1 b 3 Q 7 L C Z x d W 9 0 O 1 N l Y 3 R p b 2 4 x L 0 V f R m l s d G V y X z I w M j V f M D V f M T U v R 2 X D p G 5 k Z X J 0 Z X I g V H l w L n t D b 2 x 1 b W 4 x M C w 5 f S Z x d W 9 0 O y w m c X V v d D t T Z W N 0 a W 9 u M S 9 F X 0 Z p b H R l c l 8 y M D I 1 X z A 1 X z E 1 L 0 d l w 6 R u Z G V y d G V y I F R 5 c C 5 7 Q 2 9 s d W 1 u M T E s M T B 9 J n F 1 b 3 Q 7 L C Z x d W 9 0 O 1 N l Y 3 R p b 2 4 x L 0 V f R m l s d G V y X z I w M j V f M D V f M T U v R 2 X D p G 5 k Z X J 0 Z X I g V H l w L n t D b 2 x 1 b W 4 x M i w x M X 0 m c X V v d D s s J n F 1 b 3 Q 7 U 2 V j d G l v b j E v R V 9 G a W x 0 Z X J f M j A y N V 8 w N V 8 x N S 9 H Z c O k b m R l c n R l c i B U e X A u e 0 N v b H V t b j E z L D E y f S Z x d W 9 0 O y w m c X V v d D t T Z W N 0 a W 9 u M S 9 F X 0 Z p b H R l c l 8 y M D I 1 X z A 1 X z E 1 L 0 d l w 6 R u Z G V y d G V y I F R 5 c C 5 7 Q 2 9 s d W 1 u M T Q s M T N 9 J n F 1 b 3 Q 7 L C Z x d W 9 0 O 1 N l Y 3 R p b 2 4 x L 0 V f R m l s d G V y X z I w M j V f M D V f M T U v R 2 X D p G 5 k Z X J 0 Z X I g V H l w L n t D b 2 x 1 b W 4 x N S w x N H 0 m c X V v d D s s J n F 1 b 3 Q 7 U 2 V j d G l v b j E v R V 9 G a W x 0 Z X J f M j A y N V 8 w N V 8 x N S 9 H Z c O k b m R l c n R l c i B U e X A u e 0 N v b H V t b j E 2 L D E 1 f S Z x d W 9 0 O y w m c X V v d D t T Z W N 0 a W 9 u M S 9 F X 0 Z p b H R l c l 8 y M D I 1 X z A 1 X z E 1 L 0 d l w 6 R u Z G V y d G V y I F R 5 c C 5 7 Q 2 9 s d W 1 u M T c s M T Z 9 J n F 1 b 3 Q 7 L C Z x d W 9 0 O 1 N l Y 3 R p b 2 4 x L 0 V f R m l s d G V y X z I w M j V f M D V f M T U v R 2 X D p G 5 k Z X J 0 Z X I g V H l w L n t D b 2 x 1 b W 4 x O C w x N 3 0 m c X V v d D s s J n F 1 b 3 Q 7 U 2 V j d G l v b j E v R V 9 G a W x 0 Z X J f M j A y N V 8 w N V 8 x N S 9 H Z c O k b m R l c n R l c i B U e X A u e 0 N v b H V t b j E 5 L D E 4 f S Z x d W 9 0 O y w m c X V v d D t T Z W N 0 a W 9 u M S 9 F X 0 Z p b H R l c l 8 y M D I 1 X z A 1 X z E 1 L 0 d l w 6 R u Z G V y d G V y I F R 5 c C 5 7 Q 2 9 s d W 1 u M j A s M T l 9 J n F 1 b 3 Q 7 L C Z x d W 9 0 O 1 N l Y 3 R p b 2 4 x L 0 V f R m l s d G V y X z I w M j V f M D V f M T U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M j o 0 N S 4 w N T I 4 N z E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F m N G Z j Z D A t M T U 1 N C 0 0 Z j M 1 L W E w Z W Y t Z T h l M D I 2 Y m R l N D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z O j U 2 L j k y N j M 4 M T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N l O T k y N C 1 h Z T M 3 L T Q 3 M T g t O W R i Y y 1 k N j l h Z T V l M G U x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0 N T o y M S 4 0 N j E x N D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B j N j g w Z i 0 y Y T c 0 L T R i M 2 I t O D I 2 M y 0 2 N j k 0 N m I x N G N k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y K S 9 H Z c O k b m R l c n R l c i B U e X A u e 0 N v b H V t b j E s M H 0 m c X V v d D s s J n F 1 b 3 Q 7 U 2 V j d G l v b j E v V H J h Y 2 U g M j A y N S 0 w N S 0 x M y A x M i 0 x O S 0 0 M i A w I C g y K S 9 H Z c O k b m R l c n R l c i B U e X A u e 0 N v b H V t b j I s M X 0 m c X V v d D s s J n F 1 b 3 Q 7 U 2 V j d G l v b j E v V H J h Y 2 U g M j A y N S 0 w N S 0 x M y A x M i 0 x O S 0 0 M i A w I C g y K S 9 H Z c O k b m R l c n R l c i B U e X A u e 0 N v b H V t b j M s M n 0 m c X V v d D s s J n F 1 b 3 Q 7 U 2 V j d G l v b j E v V H J h Y 2 U g M j A y N S 0 w N S 0 x M y A x M i 0 x O S 0 0 M i A w I C g y K S 9 H Z c O k b m R l c n R l c i B U e X A u e 0 N v b H V t b j Q s M 3 0 m c X V v d D s s J n F 1 b 3 Q 7 U 2 V j d G l v b j E v V H J h Y 2 U g M j A y N S 0 w N S 0 x M y A x M i 0 x O S 0 0 M i A w I C g y K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I C g y K S 9 H Z c O k b m R l c n R l c i B U e X A u e 0 N v b H V t b j E s M H 0 m c X V v d D s s J n F 1 b 3 Q 7 U 2 V j d G l v b j E v V H J h Y 2 U g M j A y N S 0 w N S 0 x M y A x M i 0 x O S 0 0 M i A w I C g y K S 9 H Z c O k b m R l c n R l c i B U e X A u e 0 N v b H V t b j I s M X 0 m c X V v d D s s J n F 1 b 3 Q 7 U 2 V j d G l v b j E v V H J h Y 2 U g M j A y N S 0 w N S 0 x M y A x M i 0 x O S 0 0 M i A w I C g y K S 9 H Z c O k b m R l c n R l c i B U e X A u e 0 N v b H V t b j M s M n 0 m c X V v d D s s J n F 1 b 3 Q 7 U 2 V j d G l v b j E v V H J h Y 2 U g M j A y N S 0 w N S 0 x M y A x M i 0 x O S 0 0 M i A w I C g y K S 9 H Z c O k b m R l c n R l c i B U e X A u e 0 N v b H V t b j Q s M 3 0 m c X V v d D s s J n F 1 b 3 Q 7 U 2 V j d G l v b j E v V H J h Y 2 U g M j A y N S 0 w N S 0 x M y A x M i 0 x O S 0 0 M i A w I C g y K S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3 O j I 4 L j E 5 O D U 3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M 3 N z B m O S 0 2 Z T M x L T Q x O D k t Y T c 1 Y i 0 z N G M x M j R i N z A 5 M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z I C g y K S 9 H Z c O k b m R l c n R l c i B U e X A u e 0 N v b H V t b j E s M H 0 m c X V v d D s s J n F 1 b 3 Q 7 U 2 V j d G l v b j E v R V 9 G a W x 0 Z X J f M j A y N V 8 w N V 8 x M y A o M i k v R 2 X D p G 5 k Z X J 0 Z X I g V H l w L n t D b 2 x 1 b W 4 y L D F 9 J n F 1 b 3 Q 7 L C Z x d W 9 0 O 1 N l Y 3 R p b 2 4 x L 0 V f R m l s d G V y X z I w M j V f M D V f M T M g K D I p L 0 d l w 6 R u Z G V y d G V y I F R 5 c C 5 7 Q 2 9 s d W 1 u M y w y f S Z x d W 9 0 O y w m c X V v d D t T Z W N 0 a W 9 u M S 9 F X 0 Z p b H R l c l 8 y M D I 1 X z A 1 X z E z I C g y K S 9 H Z c O k b m R l c n R l c i B U e X A u e 0 N v b H V t b j Q s M 3 0 m c X V v d D s s J n F 1 b 3 Q 7 U 2 V j d G l v b j E v R V 9 G a W x 0 Z X J f M j A y N V 8 w N V 8 x M y A o M i k v R 2 X D p G 5 k Z X J 0 Z X I g V H l w L n t D b 2 x 1 b W 4 1 L D R 9 J n F 1 b 3 Q 7 L C Z x d W 9 0 O 1 N l Y 3 R p b 2 4 x L 0 V f R m l s d G V y X z I w M j V f M D V f M T M g K D I p L 0 d l w 6 R u Z G V y d G V y I F R 5 c C 5 7 Q 2 9 s d W 1 u N i w 1 f S Z x d W 9 0 O y w m c X V v d D t T Z W N 0 a W 9 u M S 9 F X 0 Z p b H R l c l 8 y M D I 1 X z A 1 X z E z I C g y K S 9 H Z c O k b m R l c n R l c i B U e X A u e 0 N v b H V t b j c s N n 0 m c X V v d D s s J n F 1 b 3 Q 7 U 2 V j d G l v b j E v R V 9 G a W x 0 Z X J f M j A y N V 8 w N V 8 x M y A o M i k v R 2 X D p G 5 k Z X J 0 Z X I g V H l w L n t D b 2 x 1 b W 4 4 L D d 9 J n F 1 b 3 Q 7 L C Z x d W 9 0 O 1 N l Y 3 R p b 2 4 x L 0 V f R m l s d G V y X z I w M j V f M D V f M T M g K D I p L 0 d l w 6 R u Z G V y d G V y I F R 5 c C 5 7 Q 2 9 s d W 1 u O S w 4 f S Z x d W 9 0 O y w m c X V v d D t T Z W N 0 a W 9 u M S 9 F X 0 Z p b H R l c l 8 y M D I 1 X z A 1 X z E z I C g y K S 9 H Z c O k b m R l c n R l c i B U e X A u e 0 N v b H V t b j E w L D l 9 J n F 1 b 3 Q 7 L C Z x d W 9 0 O 1 N l Y 3 R p b 2 4 x L 0 V f R m l s d G V y X z I w M j V f M D V f M T M g K D I p L 0 d l w 6 R u Z G V y d G V y I F R 5 c C 5 7 Q 2 9 s d W 1 u M T E s M T B 9 J n F 1 b 3 Q 7 L C Z x d W 9 0 O 1 N l Y 3 R p b 2 4 x L 0 V f R m l s d G V y X z I w M j V f M D V f M T M g K D I p L 0 d l w 6 R u Z G V y d G V y I F R 5 c C 5 7 Q 2 9 s d W 1 u M T I s M T F 9 J n F 1 b 3 Q 7 L C Z x d W 9 0 O 1 N l Y 3 R p b 2 4 x L 0 V f R m l s d G V y X z I w M j V f M D V f M T M g K D I p L 0 d l w 6 R u Z G V y d G V y I F R 5 c C 5 7 Q 2 9 s d W 1 u M T M s M T J 9 J n F 1 b 3 Q 7 L C Z x d W 9 0 O 1 N l Y 3 R p b 2 4 x L 0 V f R m l s d G V y X z I w M j V f M D V f M T M g K D I p L 0 d l w 6 R u Z G V y d G V y I F R 5 c C 5 7 Q 2 9 s d W 1 u M T Q s M T N 9 J n F 1 b 3 Q 7 L C Z x d W 9 0 O 1 N l Y 3 R p b 2 4 x L 0 V f R m l s d G V y X z I w M j V f M D V f M T M g K D I p L 0 d l w 6 R u Z G V y d G V y I F R 5 c C 5 7 Q 2 9 s d W 1 u M T U s M T R 9 J n F 1 b 3 Q 7 L C Z x d W 9 0 O 1 N l Y 3 R p b 2 4 x L 0 V f R m l s d G V y X z I w M j V f M D V f M T M g K D I p L 0 d l w 6 R u Z G V y d G V y I F R 5 c C 5 7 Q 2 9 s d W 1 u M T Y s M T V 9 J n F 1 b 3 Q 7 L C Z x d W 9 0 O 1 N l Y 3 R p b 2 4 x L 0 V f R m l s d G V y X z I w M j V f M D V f M T M g K D I p L 0 d l w 6 R u Z G V y d G V y I F R 5 c C 5 7 Q 2 9 s d W 1 u M T c s M T Z 9 J n F 1 b 3 Q 7 L C Z x d W 9 0 O 1 N l Y 3 R p b 2 4 x L 0 V f R m l s d G V y X z I w M j V f M D V f M T M g K D I p L 0 d l w 6 R u Z G V y d G V y I F R 5 c C 5 7 Q 2 9 s d W 1 u M T g s M T d 9 J n F 1 b 3 Q 7 L C Z x d W 9 0 O 1 N l Y 3 R p b 2 4 x L 0 V f R m l s d G V y X z I w M j V f M D V f M T M g K D I p L 0 d l w 6 R u Z G V y d G V y I F R 5 c C 5 7 Q 2 9 s d W 1 u M T k s M T h 9 J n F 1 b 3 Q 7 L C Z x d W 9 0 O 1 N l Y 3 R p b 2 4 x L 0 V f R m l s d G V y X z I w M j V f M D V f M T M g K D I p L 0 d l w 6 R u Z G V y d G V y I F R 5 c C 5 7 Q 2 9 s d W 1 u M j A s M T l 9 J n F 1 b 3 Q 7 L C Z x d W 9 0 O 1 N l Y 3 R p b 2 4 x L 0 V f R m l s d G V y X z I w M j V f M D V f M T M g K D I p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z I C g y K S 9 H Z c O k b m R l c n R l c i B U e X A u e 0 N v b H V t b j E s M H 0 m c X V v d D s s J n F 1 b 3 Q 7 U 2 V j d G l v b j E v R V 9 G a W x 0 Z X J f M j A y N V 8 w N V 8 x M y A o M i k v R 2 X D p G 5 k Z X J 0 Z X I g V H l w L n t D b 2 x 1 b W 4 y L D F 9 J n F 1 b 3 Q 7 L C Z x d W 9 0 O 1 N l Y 3 R p b 2 4 x L 0 V f R m l s d G V y X z I w M j V f M D V f M T M g K D I p L 0 d l w 6 R u Z G V y d G V y I F R 5 c C 5 7 Q 2 9 s d W 1 u M y w y f S Z x d W 9 0 O y w m c X V v d D t T Z W N 0 a W 9 u M S 9 F X 0 Z p b H R l c l 8 y M D I 1 X z A 1 X z E z I C g y K S 9 H Z c O k b m R l c n R l c i B U e X A u e 0 N v b H V t b j Q s M 3 0 m c X V v d D s s J n F 1 b 3 Q 7 U 2 V j d G l v b j E v R V 9 G a W x 0 Z X J f M j A y N V 8 w N V 8 x M y A o M i k v R 2 X D p G 5 k Z X J 0 Z X I g V H l w L n t D b 2 x 1 b W 4 1 L D R 9 J n F 1 b 3 Q 7 L C Z x d W 9 0 O 1 N l Y 3 R p b 2 4 x L 0 V f R m l s d G V y X z I w M j V f M D V f M T M g K D I p L 0 d l w 6 R u Z G V y d G V y I F R 5 c C 5 7 Q 2 9 s d W 1 u N i w 1 f S Z x d W 9 0 O y w m c X V v d D t T Z W N 0 a W 9 u M S 9 F X 0 Z p b H R l c l 8 y M D I 1 X z A 1 X z E z I C g y K S 9 H Z c O k b m R l c n R l c i B U e X A u e 0 N v b H V t b j c s N n 0 m c X V v d D s s J n F 1 b 3 Q 7 U 2 V j d G l v b j E v R V 9 G a W x 0 Z X J f M j A y N V 8 w N V 8 x M y A o M i k v R 2 X D p G 5 k Z X J 0 Z X I g V H l w L n t D b 2 x 1 b W 4 4 L D d 9 J n F 1 b 3 Q 7 L C Z x d W 9 0 O 1 N l Y 3 R p b 2 4 x L 0 V f R m l s d G V y X z I w M j V f M D V f M T M g K D I p L 0 d l w 6 R u Z G V y d G V y I F R 5 c C 5 7 Q 2 9 s d W 1 u O S w 4 f S Z x d W 9 0 O y w m c X V v d D t T Z W N 0 a W 9 u M S 9 F X 0 Z p b H R l c l 8 y M D I 1 X z A 1 X z E z I C g y K S 9 H Z c O k b m R l c n R l c i B U e X A u e 0 N v b H V t b j E w L D l 9 J n F 1 b 3 Q 7 L C Z x d W 9 0 O 1 N l Y 3 R p b 2 4 x L 0 V f R m l s d G V y X z I w M j V f M D V f M T M g K D I p L 0 d l w 6 R u Z G V y d G V y I F R 5 c C 5 7 Q 2 9 s d W 1 u M T E s M T B 9 J n F 1 b 3 Q 7 L C Z x d W 9 0 O 1 N l Y 3 R p b 2 4 x L 0 V f R m l s d G V y X z I w M j V f M D V f M T M g K D I p L 0 d l w 6 R u Z G V y d G V y I F R 5 c C 5 7 Q 2 9 s d W 1 u M T I s M T F 9 J n F 1 b 3 Q 7 L C Z x d W 9 0 O 1 N l Y 3 R p b 2 4 x L 0 V f R m l s d G V y X z I w M j V f M D V f M T M g K D I p L 0 d l w 6 R u Z G V y d G V y I F R 5 c C 5 7 Q 2 9 s d W 1 u M T M s M T J 9 J n F 1 b 3 Q 7 L C Z x d W 9 0 O 1 N l Y 3 R p b 2 4 x L 0 V f R m l s d G V y X z I w M j V f M D V f M T M g K D I p L 0 d l w 6 R u Z G V y d G V y I F R 5 c C 5 7 Q 2 9 s d W 1 u M T Q s M T N 9 J n F 1 b 3 Q 7 L C Z x d W 9 0 O 1 N l Y 3 R p b 2 4 x L 0 V f R m l s d G V y X z I w M j V f M D V f M T M g K D I p L 0 d l w 6 R u Z G V y d G V y I F R 5 c C 5 7 Q 2 9 s d W 1 u M T U s M T R 9 J n F 1 b 3 Q 7 L C Z x d W 9 0 O 1 N l Y 3 R p b 2 4 x L 0 V f R m l s d G V y X z I w M j V f M D V f M T M g K D I p L 0 d l w 6 R u Z G V y d G V y I F R 5 c C 5 7 Q 2 9 s d W 1 u M T Y s M T V 9 J n F 1 b 3 Q 7 L C Z x d W 9 0 O 1 N l Y 3 R p b 2 4 x L 0 V f R m l s d G V y X z I w M j V f M D V f M T M g K D I p L 0 d l w 6 R u Z G V y d G V y I F R 5 c C 5 7 Q 2 9 s d W 1 u M T c s M T Z 9 J n F 1 b 3 Q 7 L C Z x d W 9 0 O 1 N l Y 3 R p b 2 4 x L 0 V f R m l s d G V y X z I w M j V f M D V f M T M g K D I p L 0 d l w 6 R u Z G V y d G V y I F R 5 c C 5 7 Q 2 9 s d W 1 u M T g s M T d 9 J n F 1 b 3 Q 7 L C Z x d W 9 0 O 1 N l Y 3 R p b 2 4 x L 0 V f R m l s d G V y X z I w M j V f M D V f M T M g K D I p L 0 d l w 6 R u Z G V y d G V y I F R 5 c C 5 7 Q 2 9 s d W 1 u M T k s M T h 9 J n F 1 b 3 Q 7 L C Z x d W 9 0 O 1 N l Y 3 R p b 2 4 x L 0 V f R m l s d G V y X z I w M j V f M D V f M T M g K D I p L 0 d l w 6 R u Z G V y d G V y I F R 5 c C 5 7 Q 2 9 s d W 1 u M j A s M T l 9 J n F 1 b 3 Q 7 L C Z x d W 9 0 O 1 N l Y 3 R p b 2 4 x L 0 V f R m l s d G V y X z I w M j V f M D V f M T M g K D I p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k 6 M z k u M D M 2 M j E w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x N m Y z M D l i L W I y Y z Q t N G J l Y i 0 5 M T d i L T I z Y 2 J k O W J h M G R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1 M j o 1 N S 4 3 N z c 3 M z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x M 2 E 0 Z T k t N D c z O C 0 0 Z m V h L T h k Y z g t M z M 4 O W E x N 2 Q y Z j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N C k v R 2 X D p G 5 k Z X J 0 Z X I g V H l w L n t 0 a W 1 l L D B 9 J n F 1 b 3 Q 7 L C Z x d W 9 0 O 1 N l Y 3 R p b 2 4 x L 1 N N N T A w T E 9 H X z g 0 N 1 8 y M D I 1 L T A 1 L T E z X z E y L T I x L T A 2 I C g 0 K S 9 H Z c O k b m R l c n R l c i B U e X A u e 2 1 z d G Y o b W c p L D F 9 J n F 1 b 3 Q 7 L C Z x d W 9 0 O 1 N l Y 3 R p b 2 4 x L 1 N N N T A w T E 9 H X z g 0 N 1 8 y M D I 1 L T A 1 L T E z X z E y L T I x L T A 2 I C g 0 K S 9 H Z c O k b m R l c n R l c i B U e X A u e 2 1 z d C h t Z y 9 t M y k s M n 0 m c X V v d D s s J n F 1 b 3 Q 7 U 2 V j d G l v b j E v U 0 0 1 M D B M T 0 d f O D Q 3 X z I w M j U t M D U t M T N f M T I t M j E t M D Y g K D Q p L 0 d l w 6 R u Z G V y d G V y I F R 5 c C 5 7 b X N 0 M z A o b W c v b T M p L D N 9 J n F 1 b 3 Q 7 L C Z x d W 9 0 O 1 N l Y 3 R p b 2 4 x L 1 N N N T A w T E 9 H X z g 0 N 1 8 y M D I 1 L T A 1 L T E z X z E y L T I x L T A 2 I C g 0 K S 9 H Z c O k b m R l c n R l c i B U e X A u e 2 1 z d F 9 P M i h t Z y 9 t M y k s N H 0 m c X V v d D s s J n F 1 b 3 Q 7 U 2 V j d G l v b j E v U 0 0 1 M D B M T 0 d f O D Q 3 X z I w M j U t M D U t M T N f M T I t M j E t M D Y g K D Q p L 0 d l w 6 R u Z G V y d G V y I F R 5 c C 5 7 T z I o J S k s N X 0 m c X V v d D s s J n F 1 b 3 Q 7 U 2 V j d G l v b j E v U 0 0 1 M D B M T 0 d f O D Q 3 X z I w M j U t M D U t M T N f M T I t M j E t M D Y g K D Q p L 0 d l w 6 R u Z G V y d G V y I F R 5 c C 5 7 T z J f Y X Z n K C U p L D Z 9 J n F 1 b 3 Q 7 L C Z x d W 9 0 O 1 N l Y 3 R p b 2 4 x L 1 N N N T A w T E 9 H X z g 0 N 1 8 y M D I 1 L T A 1 L T E z X z E y L T I x L T A 2 I C g 0 K S 9 H Z c O k b m R l c n R l c i B U e X A u e 0 N P d i h w c G 0 p L D d 9 J n F 1 b 3 Q 7 L C Z x d W 9 0 O 1 N l Y 3 R p b 2 4 x L 1 N N N T A w T E 9 H X z g 0 N 1 8 y M D I 1 L T A 1 L T E z X z E y L T I x L T A 2 I C g 0 K S 9 H Z c O k b m R l c n R l c i B U e X A u e 0 N P d l 9 h d m c o c H B t K S w 4 f S Z x d W 9 0 O y w m c X V v d D t T Z W N 0 a W 9 u M S 9 T T T U w M E x P R 1 8 4 N D d f M j A y N S 0 w N S 0 x M 1 8 x M i 0 y M S 0 w N i A o N C k v R 2 X D p G 5 k Z X J 0 Z X I g V H l w L n t D T 0 4 o b W c v b T M p L D l 9 J n F 1 b 3 Q 7 L C Z x d W 9 0 O 1 N l Y 3 R p b 2 4 x L 1 N N N T A w T E 9 H X z g 0 N 1 8 y M D I 1 L T A 1 L T E z X z E y L T I x L T A 2 I C g 0 K S 9 H Z c O k b m R l c n R l c i B U e X A u e 0 N P T l 9 h d m c o b W c v b T M p L D E w f S Z x d W 9 0 O y w m c X V v d D t T Z W N 0 a W 9 u M S 9 T T T U w M E x P R 1 8 4 N D d f M j A y N S 0 w N S 0 x M 1 8 x M i 0 y M S 0 w N i A o N C k v R 2 X D p G 5 k Z X J 0 Z X I g V H l w L n t W b 2 x z K E 5 M L 2 1 p b i k s M T F 9 J n F 1 b 3 Q 7 L C Z x d W 9 0 O 1 N l Y 3 R p b 2 4 x L 1 N N N T A w T E 9 H X z g 0 N 1 8 y M D I 1 L T A 1 L T E z X z E y L T I x L T A 2 I C g 0 K S 9 H Z c O k b m R l c n R l c i B U e X A u e 1 Z v b C h O T C k s M T J 9 J n F 1 b 3 Q 7 L C Z x d W 9 0 O 1 N l Y 3 R p b 2 4 x L 1 N N N T A w T E 9 H X z g 0 N 1 8 y M D I 1 L T A 1 L T E z X z E y L T I x L T A 2 I C g 0 K S 9 H Z c O k b m R l c n R l c i B U e X A u e 1 R B K M K w Q y k s M T N 9 J n F 1 b 3 Q 7 L C Z x d W 9 0 O 1 N l Y 3 R p b 2 4 x L 1 N N N T A w T E 9 H X z g 0 N 1 8 y M D I 1 L T A 1 L T E z X z E y L T I x L T A 2 I C g 0 K S 9 H Z c O k b m R l c n R l c i B U e X A u e 1 B E K G h Q Y S k s M T R 9 J n F 1 b 3 Q 7 L C Z x d W 9 0 O 1 N l Y 3 R p b 2 4 x L 1 N N N T A w T E 9 H X z g 0 N 1 8 y M D I 1 L T A 1 L T E z X z E y L T I x L T A 2 I C g 0 K S 9 H Z c O k b m R l c n R l c i B U e X A u e 2 Y o S H o p L D E 1 f S Z x d W 9 0 O y w m c X V v d D t T Z W N 0 a W 9 u M S 9 T T T U w M E x P R 1 8 4 N D d f M j A y N S 0 w N S 0 x M 1 8 x M i 0 y M S 0 w N i A o N C k v R 2 X D p G 5 k Z X J 0 Z X I g V H l w L n t U c y j C s E M p L D E 2 f S Z x d W 9 0 O y w m c X V v d D t T Z W N 0 a W 9 u M S 9 T T T U w M E x P R 1 8 4 N D d f M j A y N S 0 w N S 0 x M 1 8 x M i 0 y M S 0 w N i A o N C k v R 2 X D p G 5 k Z X J 0 Z X I g V H l w L n t U Z i j C s E M p L D E 3 f S Z x d W 9 0 O y w m c X V v d D t T Z W N 0 a W 9 u M S 9 T T T U w M E x P R 1 8 4 N D d f M j A y N S 0 w N S 0 x M 1 8 x M i 0 y M S 0 w N i A o N C k v R 2 X D p G 5 k Z X J 0 Z X I g V H l w L n t Q Y W J z K G h Q Y S k s M T h 9 J n F 1 b 3 Q 7 L C Z x d W 9 0 O 1 N l Y 3 R p b 2 4 x L 1 N N N T A w T E 9 H X z g 0 N 1 8 y M D I 1 L T A 1 L T E z X z E y L T I x L T A 2 I C g 0 K S 9 H Z c O k b m R l c n R l c i B U e X A u e 1 B X T S h k a W d p d H M p L D E 5 f S Z x d W 9 0 O y w m c X V v d D t T Z W N 0 a W 9 u M S 9 T T T U w M E x P R 1 8 4 N D d f M j A y N S 0 w N S 0 x M 1 8 x M i 0 y M S 0 w N i A o N C k v R 2 X D p G 5 k Z X J 0 Z X I g V H l w L n t T d G F 0 d X M s M j B 9 J n F 1 b 3 Q 7 L C Z x d W 9 0 O 1 N l Y 3 R p b 2 4 x L 1 N N N T A w T E 9 H X z g 0 N 1 8 y M D I 1 L T A 1 L T E z X z E y L T I x L T A 2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y O j U 0 O j M 3 L j Y w M T M 5 M j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h m M D k 4 N D U t N G F m M S 0 0 N z V j L W I 1 Z D A t M z Q y Y m Y 2 O D M w Y W E 3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A 6 M T A u N z U 3 M D Y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Z i M m E 5 Y S 0 5 O G I w L T R l N T M t Y W Y 0 N C 0 3 N T Q 3 M T I w N D M 5 O W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T o w M y 4 3 N T Y 4 O D c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4 N D h i N D J j L T k 2 Z j I t N D E z Z C 0 4 N m Y 4 L T l j O T U x Y T R i Z m N j O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z O j E 1 O j U w L j I 0 O D c 5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D Q y M m M z O C 0 0 Z T Y x L T R h M z M t O D Z k O C 1 k M G Q w O W U 0 N W J j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E 6 N T k 6 M D k u M z E 0 M z E 5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N l Y z R i Y j E t Z j k y Y i 0 0 O D V j L W I 4 Z D I t Z G Q 5 Y 2 E z Y j N l N T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A o M y k v Q X V 0 b 1 J l b W 9 2 Z W R D b 2 x 1 b W 5 z M S 5 7 Q 2 9 s d W 1 u M S w w f S Z x d W 9 0 O y w m c X V v d D t T Z W N 0 a W 9 u M S 9 U c m F j Z S A y M D I 1 L T A 1 L T E z I D E y L T E 5 L T Q y I D A g K D M p L 0 F 1 d G 9 S Z W 1 v d m V k Q 2 9 s d W 1 u c z E u e 0 N v b H V t b j I s M X 0 m c X V v d D s s J n F 1 b 3 Q 7 U 2 V j d G l v b j E v V H J h Y 2 U g M j A y N S 0 w N S 0 x M y A x M i 0 x O S 0 0 M i A w I C g z K S 9 B d X R v U m V t b 3 Z l Z E N v b H V t b n M x L n t D b 2 x 1 b W 4 z L D J 9 J n F 1 b 3 Q 7 L C Z x d W 9 0 O 1 N l Y 3 R p b 2 4 x L 1 R y Y W N l I D I w M j U t M D U t M T M g M T I t M T k t N D I g M C A o M y k v Q X V 0 b 1 J l b W 9 2 Z W R D b 2 x 1 b W 5 z M S 5 7 Q 2 9 s d W 1 u N C w z f S Z x d W 9 0 O y w m c X V v d D t T Z W N 0 a W 9 u M S 9 U c m F j Z S A y M D I 1 L T A 1 L T E z I D E y L T E 5 L T Q y I D A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y O j A x O j A 5 L j Y 1 O T k 3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Z D d j O D A 5 L T E x Z G U t N D k 0 O C 1 h Y j Q 2 L T E x M G Y x N j Q 1 N T Q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2 I D E x L T E 0 L T U z I D A v Q X V 0 b 1 J l b W 9 2 Z W R D b 2 x 1 b W 5 z M S 5 7 Q 2 9 s d W 1 u M S w w f S Z x d W 9 0 O y w m c X V v d D t T Z W N 0 a W 9 u M S 9 U c m F j Z S A y M D I 1 L T A 1 L T E 2 I D E x L T E 0 L T U z I D A v Q X V 0 b 1 J l b W 9 2 Z W R D b 2 x 1 b W 5 z M S 5 7 Q 2 9 s d W 1 u M i w x f S Z x d W 9 0 O y w m c X V v d D t T Z W N 0 a W 9 u M S 9 U c m F j Z S A y M D I 1 L T A 1 L T E 2 I D E x L T E 0 L T U z I D A v Q X V 0 b 1 J l b W 9 2 Z W R D b 2 x 1 b W 5 z M S 5 7 Q 2 9 s d W 1 u M y w y f S Z x d W 9 0 O y w m c X V v d D t T Z W N 0 a W 9 u M S 9 U c m F j Z S A y M D I 1 L T A 1 L T E 2 I D E x L T E 0 L T U z I D A v Q X V 0 b 1 J l b W 9 2 Z W R D b 2 x 1 b W 5 z M S 5 7 Q 2 9 s d W 1 u N C w z f S Z x d W 9 0 O y w m c X V v d D t T Z W N 0 a W 9 u M S 9 U c m F j Z S A y M D I 1 L T A 1 L T E 2 I D E x L T E 0 L T U z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2 I D E x L T E 0 L T U z I D A v Q X V 0 b 1 J l b W 9 2 Z W R D b 2 x 1 b W 5 z M S 5 7 Q 2 9 s d W 1 u M S w w f S Z x d W 9 0 O y w m c X V v d D t T Z W N 0 a W 9 u M S 9 U c m F j Z S A y M D I 1 L T A 1 L T E 2 I D E x L T E 0 L T U z I D A v Q X V 0 b 1 J l b W 9 2 Z W R D b 2 x 1 b W 5 z M S 5 7 Q 2 9 s d W 1 u M i w x f S Z x d W 9 0 O y w m c X V v d D t T Z W N 0 a W 9 u M S 9 U c m F j Z S A y M D I 1 L T A 1 L T E 2 I D E x L T E 0 L T U z I D A v Q X V 0 b 1 J l b W 9 2 Z W R D b 2 x 1 b W 5 z M S 5 7 Q 2 9 s d W 1 u M y w y f S Z x d W 9 0 O y w m c X V v d D t T Z W N 0 a W 9 u M S 9 U c m F j Z S A y M D I 1 L T A 1 L T E 2 I D E x L T E 0 L T U z I D A v Q X V 0 b 1 J l b W 9 2 Z W R D b 2 x 1 b W 5 z M S 5 7 Q 2 9 s d W 1 u N C w z f S Z x d W 9 0 O y w m c X V v d D t T Z W N 0 a W 9 u M S 9 U c m F j Z S A y M D I 1 L T A 1 L T E 2 I D E x L T E 0 L T U z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I 6 N T E u O D Y 3 N z Y 2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N D R i Z D V m L W M 5 N T I t N D h m M y 0 5 N j Q z L T Q 4 M W E x Z G Y 3 O T k 2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Z f M T E t M T Y t M z Q v Q X V 0 b 1 J l b W 9 2 Z W R D b 2 x 1 b W 5 z M S 5 7 d G l t Z S w w f S Z x d W 9 0 O y w m c X V v d D t T Z W N 0 a W 9 u M S 9 T T T U w M E x P R 1 8 4 M z Z f M j A y N S 0 w N S 0 x N l 8 x M S 0 x N i 0 z N C 9 B d X R v U m V t b 3 Z l Z E N v b H V t b n M x L n t t c 3 R m K G 1 n K S w x f S Z x d W 9 0 O y w m c X V v d D t T Z W N 0 a W 9 u M S 9 T T T U w M E x P R 1 8 4 M z Z f M j A y N S 0 w N S 0 x N l 8 x M S 0 x N i 0 z N C 9 B d X R v U m V t b 3 Z l Z E N v b H V t b n M x L n t t c 3 Q o b W c v b T M p L D J 9 J n F 1 b 3 Q 7 L C Z x d W 9 0 O 1 N l Y 3 R p b 2 4 x L 1 N N N T A w T E 9 H X z g z N l 8 y M D I 1 L T A 1 L T E 2 X z E x L T E 2 L T M 0 L 0 F 1 d G 9 S Z W 1 v d m V k Q 2 9 s d W 1 u c z E u e 2 1 z d D M w K G 1 n L 2 0 z K S w z f S Z x d W 9 0 O y w m c X V v d D t T Z W N 0 a W 9 u M S 9 T T T U w M E x P R 1 8 4 M z Z f M j A y N S 0 w N S 0 x N l 8 x M S 0 x N i 0 z N C 9 B d X R v U m V t b 3 Z l Z E N v b H V t b n M x L n t t c 3 R f T z I o b W c v b T M p L D R 9 J n F 1 b 3 Q 7 L C Z x d W 9 0 O 1 N l Y 3 R p b 2 4 x L 1 N N N T A w T E 9 H X z g z N l 8 y M D I 1 L T A 1 L T E 2 X z E x L T E 2 L T M 0 L 0 F 1 d G 9 S Z W 1 v d m V k Q 2 9 s d W 1 u c z E u e 0 8 y K C U p L D V 9 J n F 1 b 3 Q 7 L C Z x d W 9 0 O 1 N l Y 3 R p b 2 4 x L 1 N N N T A w T E 9 H X z g z N l 8 y M D I 1 L T A 1 L T E 2 X z E x L T E 2 L T M 0 L 0 F 1 d G 9 S Z W 1 v d m V k Q 2 9 s d W 1 u c z E u e 0 8 y X 2 F 2 Z y g l K S w 2 f S Z x d W 9 0 O y w m c X V v d D t T Z W N 0 a W 9 u M S 9 T T T U w M E x P R 1 8 4 M z Z f M j A y N S 0 w N S 0 x N l 8 x M S 0 x N i 0 z N C 9 B d X R v U m V t b 3 Z l Z E N v b H V t b n M x L n t D T 3 Y o c H B t K S w 3 f S Z x d W 9 0 O y w m c X V v d D t T Z W N 0 a W 9 u M S 9 T T T U w M E x P R 1 8 4 M z Z f M j A y N S 0 w N S 0 x N l 8 x M S 0 x N i 0 z N C 9 B d X R v U m V t b 3 Z l Z E N v b H V t b n M x L n t D T 3 Z f Y X Z n K H B w b S k s O H 0 m c X V v d D s s J n F 1 b 3 Q 7 U 2 V j d G l v b j E v U 0 0 1 M D B M T 0 d f O D M 2 X z I w M j U t M D U t M T Z f M T E t M T Y t M z Q v Q X V 0 b 1 J l b W 9 2 Z W R D b 2 x 1 b W 5 z M S 5 7 Q 0 9 O K G 1 n L 2 0 z K S w 5 f S Z x d W 9 0 O y w m c X V v d D t T Z W N 0 a W 9 u M S 9 T T T U w M E x P R 1 8 4 M z Z f M j A y N S 0 w N S 0 x N l 8 x M S 0 x N i 0 z N C 9 B d X R v U m V t b 3 Z l Z E N v b H V t b n M x L n t D T 0 5 f Y X Z n K G 1 n L 2 0 z K S w x M H 0 m c X V v d D s s J n F 1 b 3 Q 7 U 2 V j d G l v b j E v U 0 0 1 M D B M T 0 d f O D M 2 X z I w M j U t M D U t M T Z f M T E t M T Y t M z Q v Q X V 0 b 1 J l b W 9 2 Z W R D b 2 x 1 b W 5 z M S 5 7 V m 9 s c y h O T C 9 t a W 4 p L D E x f S Z x d W 9 0 O y w m c X V v d D t T Z W N 0 a W 9 u M S 9 T T T U w M E x P R 1 8 4 M z Z f M j A y N S 0 w N S 0 x N l 8 x M S 0 x N i 0 z N C 9 B d X R v U m V t b 3 Z l Z E N v b H V t b n M x L n t W b 2 w o T k w p L D E y f S Z x d W 9 0 O y w m c X V v d D t T Z W N 0 a W 9 u M S 9 T T T U w M E x P R 1 8 4 M z Z f M j A y N S 0 w N S 0 x N l 8 x M S 0 x N i 0 z N C 9 B d X R v U m V t b 3 Z l Z E N v b H V t b n M x L n t U Q S j C s E M p L D E z f S Z x d W 9 0 O y w m c X V v d D t T Z W N 0 a W 9 u M S 9 T T T U w M E x P R 1 8 4 M z Z f M j A y N S 0 w N S 0 x N l 8 x M S 0 x N i 0 z N C 9 B d X R v U m V t b 3 Z l Z E N v b H V t b n M x L n t Q R C h o U G E p L D E 0 f S Z x d W 9 0 O y w m c X V v d D t T Z W N 0 a W 9 u M S 9 T T T U w M E x P R 1 8 4 M z Z f M j A y N S 0 w N S 0 x N l 8 x M S 0 x N i 0 z N C 9 B d X R v U m V t b 3 Z l Z E N v b H V t b n M x L n t m K E h 6 K S w x N X 0 m c X V v d D s s J n F 1 b 3 Q 7 U 2 V j d G l v b j E v U 0 0 1 M D B M T 0 d f O D M 2 X z I w M j U t M D U t M T Z f M T E t M T Y t M z Q v Q X V 0 b 1 J l b W 9 2 Z W R D b 2 x 1 b W 5 z M S 5 7 V H M o w r B D K S w x N n 0 m c X V v d D s s J n F 1 b 3 Q 7 U 2 V j d G l v b j E v U 0 0 1 M D B M T 0 d f O D M 2 X z I w M j U t M D U t M T Z f M T E t M T Y t M z Q v Q X V 0 b 1 J l b W 9 2 Z W R D b 2 x 1 b W 5 z M S 5 7 V G Y o w r B D K S w x N 3 0 m c X V v d D s s J n F 1 b 3 Q 7 U 2 V j d G l v b j E v U 0 0 1 M D B M T 0 d f O D M 2 X z I w M j U t M D U t M T Z f M T E t M T Y t M z Q v Q X V 0 b 1 J l b W 9 2 Z W R D b 2 x 1 b W 5 z M S 5 7 U G F i c y h o U G E p L D E 4 f S Z x d W 9 0 O y w m c X V v d D t T Z W N 0 a W 9 u M S 9 T T T U w M E x P R 1 8 4 M z Z f M j A y N S 0 w N S 0 x N l 8 x M S 0 x N i 0 z N C 9 B d X R v U m V t b 3 Z l Z E N v b H V t b n M x L n t Q V 0 0 o Z G l n a X R z K S w x O X 0 m c X V v d D s s J n F 1 b 3 Q 7 U 2 V j d G l v b j E v U 0 0 1 M D B M T 0 d f O D M 2 X z I w M j U t M D U t M T Z f M T E t M T Y t M z Q v Q X V 0 b 1 J l b W 9 2 Z W R D b 2 x 1 b W 5 z M S 5 7 U 3 R h d H V z L D I w f S Z x d W 9 0 O y w m c X V v d D t T Z W N 0 a W 9 u M S 9 T T T U w M E x P R 1 8 4 M z Z f M j A y N S 0 w N S 0 x N l 8 x M S 0 x N i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Z f M T E t M T Y t M z Q v Q X V 0 b 1 J l b W 9 2 Z W R D b 2 x 1 b W 5 z M S 5 7 d G l t Z S w w f S Z x d W 9 0 O y w m c X V v d D t T Z W N 0 a W 9 u M S 9 T T T U w M E x P R 1 8 4 M z Z f M j A y N S 0 w N S 0 x N l 8 x M S 0 x N i 0 z N C 9 B d X R v U m V t b 3 Z l Z E N v b H V t b n M x L n t t c 3 R m K G 1 n K S w x f S Z x d W 9 0 O y w m c X V v d D t T Z W N 0 a W 9 u M S 9 T T T U w M E x P R 1 8 4 M z Z f M j A y N S 0 w N S 0 x N l 8 x M S 0 x N i 0 z N C 9 B d X R v U m V t b 3 Z l Z E N v b H V t b n M x L n t t c 3 Q o b W c v b T M p L D J 9 J n F 1 b 3 Q 7 L C Z x d W 9 0 O 1 N l Y 3 R p b 2 4 x L 1 N N N T A w T E 9 H X z g z N l 8 y M D I 1 L T A 1 L T E 2 X z E x L T E 2 L T M 0 L 0 F 1 d G 9 S Z W 1 v d m V k Q 2 9 s d W 1 u c z E u e 2 1 z d D M w K G 1 n L 2 0 z K S w z f S Z x d W 9 0 O y w m c X V v d D t T Z W N 0 a W 9 u M S 9 T T T U w M E x P R 1 8 4 M z Z f M j A y N S 0 w N S 0 x N l 8 x M S 0 x N i 0 z N C 9 B d X R v U m V t b 3 Z l Z E N v b H V t b n M x L n t t c 3 R f T z I o b W c v b T M p L D R 9 J n F 1 b 3 Q 7 L C Z x d W 9 0 O 1 N l Y 3 R p b 2 4 x L 1 N N N T A w T E 9 H X z g z N l 8 y M D I 1 L T A 1 L T E 2 X z E x L T E 2 L T M 0 L 0 F 1 d G 9 S Z W 1 v d m V k Q 2 9 s d W 1 u c z E u e 0 8 y K C U p L D V 9 J n F 1 b 3 Q 7 L C Z x d W 9 0 O 1 N l Y 3 R p b 2 4 x L 1 N N N T A w T E 9 H X z g z N l 8 y M D I 1 L T A 1 L T E 2 X z E x L T E 2 L T M 0 L 0 F 1 d G 9 S Z W 1 v d m V k Q 2 9 s d W 1 u c z E u e 0 8 y X 2 F 2 Z y g l K S w 2 f S Z x d W 9 0 O y w m c X V v d D t T Z W N 0 a W 9 u M S 9 T T T U w M E x P R 1 8 4 M z Z f M j A y N S 0 w N S 0 x N l 8 x M S 0 x N i 0 z N C 9 B d X R v U m V t b 3 Z l Z E N v b H V t b n M x L n t D T 3 Y o c H B t K S w 3 f S Z x d W 9 0 O y w m c X V v d D t T Z W N 0 a W 9 u M S 9 T T T U w M E x P R 1 8 4 M z Z f M j A y N S 0 w N S 0 x N l 8 x M S 0 x N i 0 z N C 9 B d X R v U m V t b 3 Z l Z E N v b H V t b n M x L n t D T 3 Z f Y X Z n K H B w b S k s O H 0 m c X V v d D s s J n F 1 b 3 Q 7 U 2 V j d G l v b j E v U 0 0 1 M D B M T 0 d f O D M 2 X z I w M j U t M D U t M T Z f M T E t M T Y t M z Q v Q X V 0 b 1 J l b W 9 2 Z W R D b 2 x 1 b W 5 z M S 5 7 Q 0 9 O K G 1 n L 2 0 z K S w 5 f S Z x d W 9 0 O y w m c X V v d D t T Z W N 0 a W 9 u M S 9 T T T U w M E x P R 1 8 4 M z Z f M j A y N S 0 w N S 0 x N l 8 x M S 0 x N i 0 z N C 9 B d X R v U m V t b 3 Z l Z E N v b H V t b n M x L n t D T 0 5 f Y X Z n K G 1 n L 2 0 z K S w x M H 0 m c X V v d D s s J n F 1 b 3 Q 7 U 2 V j d G l v b j E v U 0 0 1 M D B M T 0 d f O D M 2 X z I w M j U t M D U t M T Z f M T E t M T Y t M z Q v Q X V 0 b 1 J l b W 9 2 Z W R D b 2 x 1 b W 5 z M S 5 7 V m 9 s c y h O T C 9 t a W 4 p L D E x f S Z x d W 9 0 O y w m c X V v d D t T Z W N 0 a W 9 u M S 9 T T T U w M E x P R 1 8 4 M z Z f M j A y N S 0 w N S 0 x N l 8 x M S 0 x N i 0 z N C 9 B d X R v U m V t b 3 Z l Z E N v b H V t b n M x L n t W b 2 w o T k w p L D E y f S Z x d W 9 0 O y w m c X V v d D t T Z W N 0 a W 9 u M S 9 T T T U w M E x P R 1 8 4 M z Z f M j A y N S 0 w N S 0 x N l 8 x M S 0 x N i 0 z N C 9 B d X R v U m V t b 3 Z l Z E N v b H V t b n M x L n t U Q S j C s E M p L D E z f S Z x d W 9 0 O y w m c X V v d D t T Z W N 0 a W 9 u M S 9 T T T U w M E x P R 1 8 4 M z Z f M j A y N S 0 w N S 0 x N l 8 x M S 0 x N i 0 z N C 9 B d X R v U m V t b 3 Z l Z E N v b H V t b n M x L n t Q R C h o U G E p L D E 0 f S Z x d W 9 0 O y w m c X V v d D t T Z W N 0 a W 9 u M S 9 T T T U w M E x P R 1 8 4 M z Z f M j A y N S 0 w N S 0 x N l 8 x M S 0 x N i 0 z N C 9 B d X R v U m V t b 3 Z l Z E N v b H V t b n M x L n t m K E h 6 K S w x N X 0 m c X V v d D s s J n F 1 b 3 Q 7 U 2 V j d G l v b j E v U 0 0 1 M D B M T 0 d f O D M 2 X z I w M j U t M D U t M T Z f M T E t M T Y t M z Q v Q X V 0 b 1 J l b W 9 2 Z W R D b 2 x 1 b W 5 z M S 5 7 V H M o w r B D K S w x N n 0 m c X V v d D s s J n F 1 b 3 Q 7 U 2 V j d G l v b j E v U 0 0 1 M D B M T 0 d f O D M 2 X z I w M j U t M D U t M T Z f M T E t M T Y t M z Q v Q X V 0 b 1 J l b W 9 2 Z W R D b 2 x 1 b W 5 z M S 5 7 V G Y o w r B D K S w x N 3 0 m c X V v d D s s J n F 1 b 3 Q 7 U 2 V j d G l v b j E v U 0 0 1 M D B M T 0 d f O D M 2 X z I w M j U t M D U t M T Z f M T E t M T Y t M z Q v Q X V 0 b 1 J l b W 9 2 Z W R D b 2 x 1 b W 5 z M S 5 7 U G F i c y h o U G E p L D E 4 f S Z x d W 9 0 O y w m c X V v d D t T Z W N 0 a W 9 u M S 9 T T T U w M E x P R 1 8 4 M z Z f M j A y N S 0 w N S 0 x N l 8 x M S 0 x N i 0 z N C 9 B d X R v U m V t b 3 Z l Z E N v b H V t b n M x L n t Q V 0 0 o Z G l n a X R z K S w x O X 0 m c X V v d D s s J n F 1 b 3 Q 7 U 2 V j d G l v b j E v U 0 0 1 M D B M T 0 d f O D M 2 X z I w M j U t M D U t M T Z f M T E t M T Y t M z Q v Q X V 0 b 1 J l b W 9 2 Z W R D b 2 x 1 b W 5 z M S 5 7 U 3 R h d H V z L D I w f S Z x d W 9 0 O y w m c X V v d D t T Z W N 0 a W 9 u M S 9 T T T U w M E x P R 1 8 4 M z Z f M j A y N S 0 w N S 0 x N l 8 x M S 0 x N i 0 z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5 O j M z L j Q z M D E x N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m V k Y T B k M S 1 m Y j h h L T Q 5 Z T c t Y j I 0 N y 1 h Y j l l M 2 Q 5 N T J k N m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2 X z E x L T E 2 L T A 1 L 0 F 1 d G 9 S Z W 1 v d m V k Q 2 9 s d W 1 u c z E u e 3 R p b W U s M H 0 m c X V v d D s s J n F 1 b 3 Q 7 U 2 V j d G l v b j E v U 0 0 1 M D B M T 0 d f O D Q 3 X z I w M j U t M D U t M T Z f M T E t M T Y t M D U v Q X V 0 b 1 J l b W 9 2 Z W R D b 2 x 1 b W 5 z M S 5 7 b X N 0 Z i h t Z y k s M X 0 m c X V v d D s s J n F 1 b 3 Q 7 U 2 V j d G l v b j E v U 0 0 1 M D B M T 0 d f O D Q 3 X z I w M j U t M D U t M T Z f M T E t M T Y t M D U v Q X V 0 b 1 J l b W 9 2 Z W R D b 2 x 1 b W 5 z M S 5 7 b X N 0 K G 1 n L 2 0 z K S w y f S Z x d W 9 0 O y w m c X V v d D t T Z W N 0 a W 9 u M S 9 T T T U w M E x P R 1 8 4 N D d f M j A y N S 0 w N S 0 x N l 8 x M S 0 x N i 0 w N S 9 B d X R v U m V t b 3 Z l Z E N v b H V t b n M x L n t t c 3 Q z M C h t Z y 9 t M y k s M 3 0 m c X V v d D s s J n F 1 b 3 Q 7 U 2 V j d G l v b j E v U 0 0 1 M D B M T 0 d f O D Q 3 X z I w M j U t M D U t M T Z f M T E t M T Y t M D U v Q X V 0 b 1 J l b W 9 2 Z W R D b 2 x 1 b W 5 z M S 5 7 b X N 0 X 0 8 y K G 1 n L 2 0 z K S w 0 f S Z x d W 9 0 O y w m c X V v d D t T Z W N 0 a W 9 u M S 9 T T T U w M E x P R 1 8 4 N D d f M j A y N S 0 w N S 0 x N l 8 x M S 0 x N i 0 w N S 9 B d X R v U m V t b 3 Z l Z E N v b H V t b n M x L n t P M i g l K S w 1 f S Z x d W 9 0 O y w m c X V v d D t T Z W N 0 a W 9 u M S 9 T T T U w M E x P R 1 8 4 N D d f M j A y N S 0 w N S 0 x N l 8 x M S 0 x N i 0 w N S 9 B d X R v U m V t b 3 Z l Z E N v b H V t b n M x L n t P M l 9 h d m c o J S k s N n 0 m c X V v d D s s J n F 1 b 3 Q 7 U 2 V j d G l v b j E v U 0 0 1 M D B M T 0 d f O D Q 3 X z I w M j U t M D U t M T Z f M T E t M T Y t M D U v Q X V 0 b 1 J l b W 9 2 Z W R D b 2 x 1 b W 5 z M S 5 7 Q 0 9 2 K H B w b S k s N 3 0 m c X V v d D s s J n F 1 b 3 Q 7 U 2 V j d G l v b j E v U 0 0 1 M D B M T 0 d f O D Q 3 X z I w M j U t M D U t M T Z f M T E t M T Y t M D U v Q X V 0 b 1 J l b W 9 2 Z W R D b 2 x 1 b W 5 z M S 5 7 Q 0 9 2 X 2 F 2 Z y h w c G 0 p L D h 9 J n F 1 b 3 Q 7 L C Z x d W 9 0 O 1 N l Y 3 R p b 2 4 x L 1 N N N T A w T E 9 H X z g 0 N 1 8 y M D I 1 L T A 1 L T E 2 X z E x L T E 2 L T A 1 L 0 F 1 d G 9 S Z W 1 v d m V k Q 2 9 s d W 1 u c z E u e 0 N P T i h t Z y 9 t M y k s O X 0 m c X V v d D s s J n F 1 b 3 Q 7 U 2 V j d G l v b j E v U 0 0 1 M D B M T 0 d f O D Q 3 X z I w M j U t M D U t M T Z f M T E t M T Y t M D U v Q X V 0 b 1 J l b W 9 2 Z W R D b 2 x 1 b W 5 z M S 5 7 Q 0 9 O X 2 F 2 Z y h t Z y 9 t M y k s M T B 9 J n F 1 b 3 Q 7 L C Z x d W 9 0 O 1 N l Y 3 R p b 2 4 x L 1 N N N T A w T E 9 H X z g 0 N 1 8 y M D I 1 L T A 1 L T E 2 X z E x L T E 2 L T A 1 L 0 F 1 d G 9 S Z W 1 v d m V k Q 2 9 s d W 1 u c z E u e 1 Z v b H M o T k w v b W l u K S w x M X 0 m c X V v d D s s J n F 1 b 3 Q 7 U 2 V j d G l v b j E v U 0 0 1 M D B M T 0 d f O D Q 3 X z I w M j U t M D U t M T Z f M T E t M T Y t M D U v Q X V 0 b 1 J l b W 9 2 Z W R D b 2 x 1 b W 5 z M S 5 7 V m 9 s K E 5 M K S w x M n 0 m c X V v d D s s J n F 1 b 3 Q 7 U 2 V j d G l v b j E v U 0 0 1 M D B M T 0 d f O D Q 3 X z I w M j U t M D U t M T Z f M T E t M T Y t M D U v Q X V 0 b 1 J l b W 9 2 Z W R D b 2 x 1 b W 5 z M S 5 7 V E E o w r B D K S w x M 3 0 m c X V v d D s s J n F 1 b 3 Q 7 U 2 V j d G l v b j E v U 0 0 1 M D B M T 0 d f O D Q 3 X z I w M j U t M D U t M T Z f M T E t M T Y t M D U v Q X V 0 b 1 J l b W 9 2 Z W R D b 2 x 1 b W 5 z M S 5 7 U E Q o a F B h K S w x N H 0 m c X V v d D s s J n F 1 b 3 Q 7 U 2 V j d G l v b j E v U 0 0 1 M D B M T 0 d f O D Q 3 X z I w M j U t M D U t M T Z f M T E t M T Y t M D U v Q X V 0 b 1 J l b W 9 2 Z W R D b 2 x 1 b W 5 z M S 5 7 Z i h I e i k s M T V 9 J n F 1 b 3 Q 7 L C Z x d W 9 0 O 1 N l Y 3 R p b 2 4 x L 1 N N N T A w T E 9 H X z g 0 N 1 8 y M D I 1 L T A 1 L T E 2 X z E x L T E 2 L T A 1 L 0 F 1 d G 9 S Z W 1 v d m V k Q 2 9 s d W 1 u c z E u e 1 R z K M K w Q y k s M T Z 9 J n F 1 b 3 Q 7 L C Z x d W 9 0 O 1 N l Y 3 R p b 2 4 x L 1 N N N T A w T E 9 H X z g 0 N 1 8 y M D I 1 L T A 1 L T E 2 X z E x L T E 2 L T A 1 L 0 F 1 d G 9 S Z W 1 v d m V k Q 2 9 s d W 1 u c z E u e 1 R m K M K w Q y k s M T d 9 J n F 1 b 3 Q 7 L C Z x d W 9 0 O 1 N l Y 3 R p b 2 4 x L 1 N N N T A w T E 9 H X z g 0 N 1 8 y M D I 1 L T A 1 L T E 2 X z E x L T E 2 L T A 1 L 0 F 1 d G 9 S Z W 1 v d m V k Q 2 9 s d W 1 u c z E u e 1 B h Y n M o a F B h K S w x O H 0 m c X V v d D s s J n F 1 b 3 Q 7 U 2 V j d G l v b j E v U 0 0 1 M D B M T 0 d f O D Q 3 X z I w M j U t M D U t M T Z f M T E t M T Y t M D U v Q X V 0 b 1 J l b W 9 2 Z W R D b 2 x 1 b W 5 z M S 5 7 U F d N K G R p Z 2 l 0 c y k s M T l 9 J n F 1 b 3 Q 7 L C Z x d W 9 0 O 1 N l Y 3 R p b 2 4 x L 1 N N N T A w T E 9 H X z g 0 N 1 8 y M D I 1 L T A 1 L T E 2 X z E x L T E 2 L T A 1 L 0 F 1 d G 9 S Z W 1 v d m V k Q 2 9 s d W 1 u c z E u e 1 N 0 Y X R 1 c y w y M H 0 m c X V v d D s s J n F 1 b 3 Q 7 U 2 V j d G l v b j E v U 0 0 1 M D B M T 0 d f O D Q 3 X z I w M j U t M D U t M T Z f M T E t M T Y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2 X z E x L T E 2 L T A 1 L 0 F 1 d G 9 S Z W 1 v d m V k Q 2 9 s d W 1 u c z E u e 3 R p b W U s M H 0 m c X V v d D s s J n F 1 b 3 Q 7 U 2 V j d G l v b j E v U 0 0 1 M D B M T 0 d f O D Q 3 X z I w M j U t M D U t M T Z f M T E t M T Y t M D U v Q X V 0 b 1 J l b W 9 2 Z W R D b 2 x 1 b W 5 z M S 5 7 b X N 0 Z i h t Z y k s M X 0 m c X V v d D s s J n F 1 b 3 Q 7 U 2 V j d G l v b j E v U 0 0 1 M D B M T 0 d f O D Q 3 X z I w M j U t M D U t M T Z f M T E t M T Y t M D U v Q X V 0 b 1 J l b W 9 2 Z W R D b 2 x 1 b W 5 z M S 5 7 b X N 0 K G 1 n L 2 0 z K S w y f S Z x d W 9 0 O y w m c X V v d D t T Z W N 0 a W 9 u M S 9 T T T U w M E x P R 1 8 4 N D d f M j A y N S 0 w N S 0 x N l 8 x M S 0 x N i 0 w N S 9 B d X R v U m V t b 3 Z l Z E N v b H V t b n M x L n t t c 3 Q z M C h t Z y 9 t M y k s M 3 0 m c X V v d D s s J n F 1 b 3 Q 7 U 2 V j d G l v b j E v U 0 0 1 M D B M T 0 d f O D Q 3 X z I w M j U t M D U t M T Z f M T E t M T Y t M D U v Q X V 0 b 1 J l b W 9 2 Z W R D b 2 x 1 b W 5 z M S 5 7 b X N 0 X 0 8 y K G 1 n L 2 0 z K S w 0 f S Z x d W 9 0 O y w m c X V v d D t T Z W N 0 a W 9 u M S 9 T T T U w M E x P R 1 8 4 N D d f M j A y N S 0 w N S 0 x N l 8 x M S 0 x N i 0 w N S 9 B d X R v U m V t b 3 Z l Z E N v b H V t b n M x L n t P M i g l K S w 1 f S Z x d W 9 0 O y w m c X V v d D t T Z W N 0 a W 9 u M S 9 T T T U w M E x P R 1 8 4 N D d f M j A y N S 0 w N S 0 x N l 8 x M S 0 x N i 0 w N S 9 B d X R v U m V t b 3 Z l Z E N v b H V t b n M x L n t P M l 9 h d m c o J S k s N n 0 m c X V v d D s s J n F 1 b 3 Q 7 U 2 V j d G l v b j E v U 0 0 1 M D B M T 0 d f O D Q 3 X z I w M j U t M D U t M T Z f M T E t M T Y t M D U v Q X V 0 b 1 J l b W 9 2 Z W R D b 2 x 1 b W 5 z M S 5 7 Q 0 9 2 K H B w b S k s N 3 0 m c X V v d D s s J n F 1 b 3 Q 7 U 2 V j d G l v b j E v U 0 0 1 M D B M T 0 d f O D Q 3 X z I w M j U t M D U t M T Z f M T E t M T Y t M D U v Q X V 0 b 1 J l b W 9 2 Z W R D b 2 x 1 b W 5 z M S 5 7 Q 0 9 2 X 2 F 2 Z y h w c G 0 p L D h 9 J n F 1 b 3 Q 7 L C Z x d W 9 0 O 1 N l Y 3 R p b 2 4 x L 1 N N N T A w T E 9 H X z g 0 N 1 8 y M D I 1 L T A 1 L T E 2 X z E x L T E 2 L T A 1 L 0 F 1 d G 9 S Z W 1 v d m V k Q 2 9 s d W 1 u c z E u e 0 N P T i h t Z y 9 t M y k s O X 0 m c X V v d D s s J n F 1 b 3 Q 7 U 2 V j d G l v b j E v U 0 0 1 M D B M T 0 d f O D Q 3 X z I w M j U t M D U t M T Z f M T E t M T Y t M D U v Q X V 0 b 1 J l b W 9 2 Z W R D b 2 x 1 b W 5 z M S 5 7 Q 0 9 O X 2 F 2 Z y h t Z y 9 t M y k s M T B 9 J n F 1 b 3 Q 7 L C Z x d W 9 0 O 1 N l Y 3 R p b 2 4 x L 1 N N N T A w T E 9 H X z g 0 N 1 8 y M D I 1 L T A 1 L T E 2 X z E x L T E 2 L T A 1 L 0 F 1 d G 9 S Z W 1 v d m V k Q 2 9 s d W 1 u c z E u e 1 Z v b H M o T k w v b W l u K S w x M X 0 m c X V v d D s s J n F 1 b 3 Q 7 U 2 V j d G l v b j E v U 0 0 1 M D B M T 0 d f O D Q 3 X z I w M j U t M D U t M T Z f M T E t M T Y t M D U v Q X V 0 b 1 J l b W 9 2 Z W R D b 2 x 1 b W 5 z M S 5 7 V m 9 s K E 5 M K S w x M n 0 m c X V v d D s s J n F 1 b 3 Q 7 U 2 V j d G l v b j E v U 0 0 1 M D B M T 0 d f O D Q 3 X z I w M j U t M D U t M T Z f M T E t M T Y t M D U v Q X V 0 b 1 J l b W 9 2 Z W R D b 2 x 1 b W 5 z M S 5 7 V E E o w r B D K S w x M 3 0 m c X V v d D s s J n F 1 b 3 Q 7 U 2 V j d G l v b j E v U 0 0 1 M D B M T 0 d f O D Q 3 X z I w M j U t M D U t M T Z f M T E t M T Y t M D U v Q X V 0 b 1 J l b W 9 2 Z W R D b 2 x 1 b W 5 z M S 5 7 U E Q o a F B h K S w x N H 0 m c X V v d D s s J n F 1 b 3 Q 7 U 2 V j d G l v b j E v U 0 0 1 M D B M T 0 d f O D Q 3 X z I w M j U t M D U t M T Z f M T E t M T Y t M D U v Q X V 0 b 1 J l b W 9 2 Z W R D b 2 x 1 b W 5 z M S 5 7 Z i h I e i k s M T V 9 J n F 1 b 3 Q 7 L C Z x d W 9 0 O 1 N l Y 3 R p b 2 4 x L 1 N N N T A w T E 9 H X z g 0 N 1 8 y M D I 1 L T A 1 L T E 2 X z E x L T E 2 L T A 1 L 0 F 1 d G 9 S Z W 1 v d m V k Q 2 9 s d W 1 u c z E u e 1 R z K M K w Q y k s M T Z 9 J n F 1 b 3 Q 7 L C Z x d W 9 0 O 1 N l Y 3 R p b 2 4 x L 1 N N N T A w T E 9 H X z g 0 N 1 8 y M D I 1 L T A 1 L T E 2 X z E x L T E 2 L T A 1 L 0 F 1 d G 9 S Z W 1 v d m V k Q 2 9 s d W 1 u c z E u e 1 R m K M K w Q y k s M T d 9 J n F 1 b 3 Q 7 L C Z x d W 9 0 O 1 N l Y 3 R p b 2 4 x L 1 N N N T A w T E 9 H X z g 0 N 1 8 y M D I 1 L T A 1 L T E 2 X z E x L T E 2 L T A 1 L 0 F 1 d G 9 S Z W 1 v d m V k Q 2 9 s d W 1 u c z E u e 1 B h Y n M o a F B h K S w x O H 0 m c X V v d D s s J n F 1 b 3 Q 7 U 2 V j d G l v b j E v U 0 0 1 M D B M T 0 d f O D Q 3 X z I w M j U t M D U t M T Z f M T E t M T Y t M D U v Q X V 0 b 1 J l b W 9 2 Z W R D b 2 x 1 b W 5 z M S 5 7 U F d N K G R p Z 2 l 0 c y k s M T l 9 J n F 1 b 3 Q 7 L C Z x d W 9 0 O 1 N l Y 3 R p b 2 4 x L 1 N N N T A w T E 9 H X z g 0 N 1 8 y M D I 1 L T A 1 L T E 2 X z E x L T E 2 L T A 1 L 0 F 1 d G 9 S Z W 1 v d m V k Q 2 9 s d W 1 u c z E u e 1 N 0 Y X R 1 c y w y M H 0 m c X V v d D s s J n F 1 b 3 Q 7 U 2 V j d G l v b j E v U 0 0 1 M D B M T 0 d f O D Q 3 X z I w M j U t M D U t M T Z f M T E t M T Y t M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2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T Q 6 M j g u N j c 4 M z c z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Y z Y z Z j M z L T E 2 M z c t N G J h Z C 0 4 N 2 M z L T k 1 O D Q 3 O D U 5 N m Z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Y v Q X V 0 b 1 J l b W 9 2 Z W R D b 2 x 1 b W 5 z M S 5 7 Q 2 9 s d W 1 u M S w w f S Z x d W 9 0 O y w m c X V v d D t T Z W N 0 a W 9 u M S 9 F X 0 Z p b H R l c l 8 y M D I 1 X z A 1 X z E 2 L 0 F 1 d G 9 S Z W 1 v d m V k Q 2 9 s d W 1 u c z E u e 0 N v b H V t b j I s M X 0 m c X V v d D s s J n F 1 b 3 Q 7 U 2 V j d G l v b j E v R V 9 G a W x 0 Z X J f M j A y N V 8 w N V 8 x N i 9 B d X R v U m V t b 3 Z l Z E N v b H V t b n M x L n t D b 2 x 1 b W 4 z L D J 9 J n F 1 b 3 Q 7 L C Z x d W 9 0 O 1 N l Y 3 R p b 2 4 x L 0 V f R m l s d G V y X z I w M j V f M D V f M T Y v Q X V 0 b 1 J l b W 9 2 Z W R D b 2 x 1 b W 5 z M S 5 7 Q 2 9 s d W 1 u N C w z f S Z x d W 9 0 O y w m c X V v d D t T Z W N 0 a W 9 u M S 9 F X 0 Z p b H R l c l 8 y M D I 1 X z A 1 X z E 2 L 0 F 1 d G 9 S Z W 1 v d m V k Q 2 9 s d W 1 u c z E u e 0 N v b H V t b j U s N H 0 m c X V v d D s s J n F 1 b 3 Q 7 U 2 V j d G l v b j E v R V 9 G a W x 0 Z X J f M j A y N V 8 w N V 8 x N i 9 B d X R v U m V t b 3 Z l Z E N v b H V t b n M x L n t D b 2 x 1 b W 4 2 L D V 9 J n F 1 b 3 Q 7 L C Z x d W 9 0 O 1 N l Y 3 R p b 2 4 x L 0 V f R m l s d G V y X z I w M j V f M D V f M T Y v Q X V 0 b 1 J l b W 9 2 Z W R D b 2 x 1 b W 5 z M S 5 7 Q 2 9 s d W 1 u N y w 2 f S Z x d W 9 0 O y w m c X V v d D t T Z W N 0 a W 9 u M S 9 F X 0 Z p b H R l c l 8 y M D I 1 X z A 1 X z E 2 L 0 F 1 d G 9 S Z W 1 v d m V k Q 2 9 s d W 1 u c z E u e 0 N v b H V t b j g s N 3 0 m c X V v d D s s J n F 1 b 3 Q 7 U 2 V j d G l v b j E v R V 9 G a W x 0 Z X J f M j A y N V 8 w N V 8 x N i 9 B d X R v U m V t b 3 Z l Z E N v b H V t b n M x L n t D b 2 x 1 b W 4 5 L D h 9 J n F 1 b 3 Q 7 L C Z x d W 9 0 O 1 N l Y 3 R p b 2 4 x L 0 V f R m l s d G V y X z I w M j V f M D V f M T Y v Q X V 0 b 1 J l b W 9 2 Z W R D b 2 x 1 b W 5 z M S 5 7 Q 2 9 s d W 1 u M T A s O X 0 m c X V v d D s s J n F 1 b 3 Q 7 U 2 V j d G l v b j E v R V 9 G a W x 0 Z X J f M j A y N V 8 w N V 8 x N i 9 B d X R v U m V t b 3 Z l Z E N v b H V t b n M x L n t D b 2 x 1 b W 4 x M S w x M H 0 m c X V v d D s s J n F 1 b 3 Q 7 U 2 V j d G l v b j E v R V 9 G a W x 0 Z X J f M j A y N V 8 w N V 8 x N i 9 B d X R v U m V t b 3 Z l Z E N v b H V t b n M x L n t D b 2 x 1 b W 4 x M i w x M X 0 m c X V v d D s s J n F 1 b 3 Q 7 U 2 V j d G l v b j E v R V 9 G a W x 0 Z X J f M j A y N V 8 w N V 8 x N i 9 B d X R v U m V t b 3 Z l Z E N v b H V t b n M x L n t D b 2 x 1 b W 4 x M y w x M n 0 m c X V v d D s s J n F 1 b 3 Q 7 U 2 V j d G l v b j E v R V 9 G a W x 0 Z X J f M j A y N V 8 w N V 8 x N i 9 B d X R v U m V t b 3 Z l Z E N v b H V t b n M x L n t D b 2 x 1 b W 4 x N C w x M 3 0 m c X V v d D s s J n F 1 b 3 Q 7 U 2 V j d G l v b j E v R V 9 G a W x 0 Z X J f M j A y N V 8 w N V 8 x N i 9 B d X R v U m V t b 3 Z l Z E N v b H V t b n M x L n t D b 2 x 1 b W 4 x N S w x N H 0 m c X V v d D s s J n F 1 b 3 Q 7 U 2 V j d G l v b j E v R V 9 G a W x 0 Z X J f M j A y N V 8 w N V 8 x N i 9 B d X R v U m V t b 3 Z l Z E N v b H V t b n M x L n t D b 2 x 1 b W 4 x N i w x N X 0 m c X V v d D s s J n F 1 b 3 Q 7 U 2 V j d G l v b j E v R V 9 G a W x 0 Z X J f M j A y N V 8 w N V 8 x N i 9 B d X R v U m V t b 3 Z l Z E N v b H V t b n M x L n t D b 2 x 1 b W 4 x N y w x N n 0 m c X V v d D s s J n F 1 b 3 Q 7 U 2 V j d G l v b j E v R V 9 G a W x 0 Z X J f M j A y N V 8 w N V 8 x N i 9 B d X R v U m V t b 3 Z l Z E N v b H V t b n M x L n t D b 2 x 1 b W 4 x O C w x N 3 0 m c X V v d D s s J n F 1 b 3 Q 7 U 2 V j d G l v b j E v R V 9 G a W x 0 Z X J f M j A y N V 8 w N V 8 x N i 9 B d X R v U m V t b 3 Z l Z E N v b H V t b n M x L n t D b 2 x 1 b W 4 x O S w x O H 0 m c X V v d D s s J n F 1 b 3 Q 7 U 2 V j d G l v b j E v R V 9 G a W x 0 Z X J f M j A y N V 8 w N V 8 x N i 9 B d X R v U m V t b 3 Z l Z E N v b H V t b n M x L n t D b 2 x 1 b W 4 y M C w x O X 0 m c X V v d D s s J n F 1 b 3 Q 7 U 2 V j d G l v b j E v R V 9 G a W x 0 Z X J f M j A y N V 8 w N V 8 x N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Y v Q X V 0 b 1 J l b W 9 2 Z W R D b 2 x 1 b W 5 z M S 5 7 Q 2 9 s d W 1 u M S w w f S Z x d W 9 0 O y w m c X V v d D t T Z W N 0 a W 9 u M S 9 F X 0 Z p b H R l c l 8 y M D I 1 X z A 1 X z E 2 L 0 F 1 d G 9 S Z W 1 v d m V k Q 2 9 s d W 1 u c z E u e 0 N v b H V t b j I s M X 0 m c X V v d D s s J n F 1 b 3 Q 7 U 2 V j d G l v b j E v R V 9 G a W x 0 Z X J f M j A y N V 8 w N V 8 x N i 9 B d X R v U m V t b 3 Z l Z E N v b H V t b n M x L n t D b 2 x 1 b W 4 z L D J 9 J n F 1 b 3 Q 7 L C Z x d W 9 0 O 1 N l Y 3 R p b 2 4 x L 0 V f R m l s d G V y X z I w M j V f M D V f M T Y v Q X V 0 b 1 J l b W 9 2 Z W R D b 2 x 1 b W 5 z M S 5 7 Q 2 9 s d W 1 u N C w z f S Z x d W 9 0 O y w m c X V v d D t T Z W N 0 a W 9 u M S 9 F X 0 Z p b H R l c l 8 y M D I 1 X z A 1 X z E 2 L 0 F 1 d G 9 S Z W 1 v d m V k Q 2 9 s d W 1 u c z E u e 0 N v b H V t b j U s N H 0 m c X V v d D s s J n F 1 b 3 Q 7 U 2 V j d G l v b j E v R V 9 G a W x 0 Z X J f M j A y N V 8 w N V 8 x N i 9 B d X R v U m V t b 3 Z l Z E N v b H V t b n M x L n t D b 2 x 1 b W 4 2 L D V 9 J n F 1 b 3 Q 7 L C Z x d W 9 0 O 1 N l Y 3 R p b 2 4 x L 0 V f R m l s d G V y X z I w M j V f M D V f M T Y v Q X V 0 b 1 J l b W 9 2 Z W R D b 2 x 1 b W 5 z M S 5 7 Q 2 9 s d W 1 u N y w 2 f S Z x d W 9 0 O y w m c X V v d D t T Z W N 0 a W 9 u M S 9 F X 0 Z p b H R l c l 8 y M D I 1 X z A 1 X z E 2 L 0 F 1 d G 9 S Z W 1 v d m V k Q 2 9 s d W 1 u c z E u e 0 N v b H V t b j g s N 3 0 m c X V v d D s s J n F 1 b 3 Q 7 U 2 V j d G l v b j E v R V 9 G a W x 0 Z X J f M j A y N V 8 w N V 8 x N i 9 B d X R v U m V t b 3 Z l Z E N v b H V t b n M x L n t D b 2 x 1 b W 4 5 L D h 9 J n F 1 b 3 Q 7 L C Z x d W 9 0 O 1 N l Y 3 R p b 2 4 x L 0 V f R m l s d G V y X z I w M j V f M D V f M T Y v Q X V 0 b 1 J l b W 9 2 Z W R D b 2 x 1 b W 5 z M S 5 7 Q 2 9 s d W 1 u M T A s O X 0 m c X V v d D s s J n F 1 b 3 Q 7 U 2 V j d G l v b j E v R V 9 G a W x 0 Z X J f M j A y N V 8 w N V 8 x N i 9 B d X R v U m V t b 3 Z l Z E N v b H V t b n M x L n t D b 2 x 1 b W 4 x M S w x M H 0 m c X V v d D s s J n F 1 b 3 Q 7 U 2 V j d G l v b j E v R V 9 G a W x 0 Z X J f M j A y N V 8 w N V 8 x N i 9 B d X R v U m V t b 3 Z l Z E N v b H V t b n M x L n t D b 2 x 1 b W 4 x M i w x M X 0 m c X V v d D s s J n F 1 b 3 Q 7 U 2 V j d G l v b j E v R V 9 G a W x 0 Z X J f M j A y N V 8 w N V 8 x N i 9 B d X R v U m V t b 3 Z l Z E N v b H V t b n M x L n t D b 2 x 1 b W 4 x M y w x M n 0 m c X V v d D s s J n F 1 b 3 Q 7 U 2 V j d G l v b j E v R V 9 G a W x 0 Z X J f M j A y N V 8 w N V 8 x N i 9 B d X R v U m V t b 3 Z l Z E N v b H V t b n M x L n t D b 2 x 1 b W 4 x N C w x M 3 0 m c X V v d D s s J n F 1 b 3 Q 7 U 2 V j d G l v b j E v R V 9 G a W x 0 Z X J f M j A y N V 8 w N V 8 x N i 9 B d X R v U m V t b 3 Z l Z E N v b H V t b n M x L n t D b 2 x 1 b W 4 x N S w x N H 0 m c X V v d D s s J n F 1 b 3 Q 7 U 2 V j d G l v b j E v R V 9 G a W x 0 Z X J f M j A y N V 8 w N V 8 x N i 9 B d X R v U m V t b 3 Z l Z E N v b H V t b n M x L n t D b 2 x 1 b W 4 x N i w x N X 0 m c X V v d D s s J n F 1 b 3 Q 7 U 2 V j d G l v b j E v R V 9 G a W x 0 Z X J f M j A y N V 8 w N V 8 x N i 9 B d X R v U m V t b 3 Z l Z E N v b H V t b n M x L n t D b 2 x 1 b W 4 x N y w x N n 0 m c X V v d D s s J n F 1 b 3 Q 7 U 2 V j d G l v b j E v R V 9 G a W x 0 Z X J f M j A y N V 8 w N V 8 x N i 9 B d X R v U m V t b 3 Z l Z E N v b H V t b n M x L n t D b 2 x 1 b W 4 x O C w x N 3 0 m c X V v d D s s J n F 1 b 3 Q 7 U 2 V j d G l v b j E v R V 9 G a W x 0 Z X J f M j A y N V 8 w N V 8 x N i 9 B d X R v U m V t b 3 Z l Z E N v b H V t b n M x L n t D b 2 x 1 b W 4 x O S w x O H 0 m c X V v d D s s J n F 1 b 3 Q 7 U 2 V j d G l v b j E v R V 9 G a W x 0 Z X J f M j A y N V 8 w N V 8 x N i 9 B d X R v U m V t b 3 Z l Z E N v b H V t b n M x L n t D b 2 x 1 b W 4 y M C w x O X 0 m c X V v d D s s J n F 1 b 3 Q 7 U 2 V j d G l v b j E v R V 9 G a W x 0 Z X J f M j A y N V 8 w N V 8 x N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M z o w N C 4 1 O T I 5 N T I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G M 5 Z D E 0 N S 0 z Z D I y L T Q 1 Y j Y t O T N i O S 0 w M W V k Z D Z m M j A 3 Z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k g M T E t M z c t M T g g M C 9 H Z c O k b m R l c n R l c i B U e X A u e 0 N v b H V t b j E s M H 0 m c X V v d D s s J n F 1 b 3 Q 7 U 2 V j d G l v b j E v V H J h Y 2 U g M j A y N S 0 w N S 0 x O S A x M S 0 z N y 0 x O C A w L 0 d l w 6 R u Z G V y d G V y I F R 5 c C 5 7 Q 2 9 s d W 1 u M i w x f S Z x d W 9 0 O y w m c X V v d D t T Z W N 0 a W 9 u M S 9 U c m F j Z S A y M D I 1 L T A 1 L T E 5 I D E x L T M 3 L T E 4 I D A v R 2 X D p G 5 k Z X J 0 Z X I g V H l w L n t D b 2 x 1 b W 4 z L D J 9 J n F 1 b 3 Q 7 L C Z x d W 9 0 O 1 N l Y 3 R p b 2 4 x L 1 R y Y W N l I D I w M j U t M D U t M T k g M T E t M z c t M T g g M C 9 H Z c O k b m R l c n R l c i B U e X A u e 0 N v b H V t b j Q s M 3 0 m c X V v d D s s J n F 1 b 3 Q 7 U 2 V j d G l v b j E v V H J h Y 2 U g M j A y N S 0 w N S 0 x O S A x M S 0 z N y 0 x O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M z o 0 N i 4 y O D E w M T k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l m M T V j Y W I t Z m N j O C 0 0 Z j Y 0 L T g z Z T E t Y j F i Z D c y M m E x O G Y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O V 8 x M i 0 w M C 0 y O C 9 H Z c O k b m R l c n R l c i B U e X A u e 0 N v b H V t b j E s M H 0 m c X V v d D s s J n F 1 b 3 Q 7 U 2 V j d G l v b j E v U 0 0 1 M D B M T 0 d f O D M 2 X z I w M j U t M D U t M T l f M T I t M D A t M j g v R 2 X D p G 5 k Z X J 0 Z X I g V H l w L n t D b 2 x 1 b W 4 y L D F 9 J n F 1 b 3 Q 7 L C Z x d W 9 0 O 1 N l Y 3 R p b 2 4 x L 1 N N N T A w T E 9 H X z g z N l 8 y M D I 1 L T A 1 L T E 5 X z E y L T A w L T I 4 L 0 d l w 6 R u Z G V y d G V y I F R 5 c C 5 7 Q 2 9 s d W 1 u M y w y f S Z x d W 9 0 O y w m c X V v d D t T Z W N 0 a W 9 u M S 9 T T T U w M E x P R 1 8 4 M z Z f M j A y N S 0 w N S 0 x O V 8 x M i 0 w M C 0 y O C 9 H Z c O k b m R l c n R l c i B U e X A u e 0 N v b H V t b j Q s M 3 0 m c X V v d D s s J n F 1 b 3 Q 7 U 2 V j d G l v b j E v U 0 0 1 M D B M T 0 d f O D M 2 X z I w M j U t M D U t M T l f M T I t M D A t M j g v R 2 X D p G 5 k Z X J 0 Z X I g V H l w L n t D b 2 x 1 b W 4 1 L D R 9 J n F 1 b 3 Q 7 L C Z x d W 9 0 O 1 N l Y 3 R p b 2 4 x L 1 N N N T A w T E 9 H X z g z N l 8 y M D I 1 L T A 1 L T E 5 X z E y L T A w L T I 4 L 0 d l w 6 R u Z G V y d G V y I F R 5 c C 5 7 Q 2 9 s d W 1 u N i w 1 f S Z x d W 9 0 O y w m c X V v d D t T Z W N 0 a W 9 u M S 9 T T T U w M E x P R 1 8 4 M z Z f M j A y N S 0 w N S 0 x O V 8 x M i 0 w M C 0 y O C 9 H Z c O k b m R l c n R l c i B U e X A u e 0 N v b H V t b j c s N n 0 m c X V v d D s s J n F 1 b 3 Q 7 U 2 V j d G l v b j E v U 0 0 1 M D B M T 0 d f O D M 2 X z I w M j U t M D U t M T l f M T I t M D A t M j g v R 2 X D p G 5 k Z X J 0 Z X I g V H l w L n t D b 2 x 1 b W 4 4 L D d 9 J n F 1 b 3 Q 7 L C Z x d W 9 0 O 1 N l Y 3 R p b 2 4 x L 1 N N N T A w T E 9 H X z g z N l 8 y M D I 1 L T A 1 L T E 5 X z E y L T A w L T I 4 L 0 d l w 6 R u Z G V y d G V y I F R 5 c C 5 7 Q 2 9 s d W 1 u O S w 4 f S Z x d W 9 0 O y w m c X V v d D t T Z W N 0 a W 9 u M S 9 T T T U w M E x P R 1 8 4 M z Z f M j A y N S 0 w N S 0 x O V 8 x M i 0 w M C 0 y O C 9 H Z c O k b m R l c n R l c i B U e X A u e 0 N v b H V t b j E w L D l 9 J n F 1 b 3 Q 7 L C Z x d W 9 0 O 1 N l Y 3 R p b 2 4 x L 1 N N N T A w T E 9 H X z g z N l 8 y M D I 1 L T A 1 L T E 5 X z E y L T A w L T I 4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M z Z f M j A y N S 0 w N S 0 x O V 8 x M i 0 w M C 0 y O C 9 H Z c O k b m R l c n R l c i B U e X A u e 0 N v b H V t b j E s M H 0 m c X V v d D s s J n F 1 b 3 Q 7 U 2 V j d G l v b j E v U 0 0 1 M D B M T 0 d f O D M 2 X z I w M j U t M D U t M T l f M T I t M D A t M j g v R 2 X D p G 5 k Z X J 0 Z X I g V H l w L n t D b 2 x 1 b W 4 y L D F 9 J n F 1 b 3 Q 7 L C Z x d W 9 0 O 1 N l Y 3 R p b 2 4 x L 1 N N N T A w T E 9 H X z g z N l 8 y M D I 1 L T A 1 L T E 5 X z E y L T A w L T I 4 L 0 d l w 6 R u Z G V y d G V y I F R 5 c C 5 7 Q 2 9 s d W 1 u M y w y f S Z x d W 9 0 O y w m c X V v d D t T Z W N 0 a W 9 u M S 9 T T T U w M E x P R 1 8 4 M z Z f M j A y N S 0 w N S 0 x O V 8 x M i 0 w M C 0 y O C 9 H Z c O k b m R l c n R l c i B U e X A u e 0 N v b H V t b j Q s M 3 0 m c X V v d D s s J n F 1 b 3 Q 7 U 2 V j d G l v b j E v U 0 0 1 M D B M T 0 d f O D M 2 X z I w M j U t M D U t M T l f M T I t M D A t M j g v R 2 X D p G 5 k Z X J 0 Z X I g V H l w L n t D b 2 x 1 b W 4 1 L D R 9 J n F 1 b 3 Q 7 L C Z x d W 9 0 O 1 N l Y 3 R p b 2 4 x L 1 N N N T A w T E 9 H X z g z N l 8 y M D I 1 L T A 1 L T E 5 X z E y L T A w L T I 4 L 0 d l w 6 R u Z G V y d G V y I F R 5 c C 5 7 Q 2 9 s d W 1 u N i w 1 f S Z x d W 9 0 O y w m c X V v d D t T Z W N 0 a W 9 u M S 9 T T T U w M E x P R 1 8 4 M z Z f M j A y N S 0 w N S 0 x O V 8 x M i 0 w M C 0 y O C 9 H Z c O k b m R l c n R l c i B U e X A u e 0 N v b H V t b j c s N n 0 m c X V v d D s s J n F 1 b 3 Q 7 U 2 V j d G l v b j E v U 0 0 1 M D B M T 0 d f O D M 2 X z I w M j U t M D U t M T l f M T I t M D A t M j g v R 2 X D p G 5 k Z X J 0 Z X I g V H l w L n t D b 2 x 1 b W 4 4 L D d 9 J n F 1 b 3 Q 7 L C Z x d W 9 0 O 1 N l Y 3 R p b 2 4 x L 1 N N N T A w T E 9 H X z g z N l 8 y M D I 1 L T A 1 L T E 5 X z E y L T A w L T I 4 L 0 d l w 6 R u Z G V y d G V y I F R 5 c C 5 7 Q 2 9 s d W 1 u O S w 4 f S Z x d W 9 0 O y w m c X V v d D t T Z W N 0 a W 9 u M S 9 T T T U w M E x P R 1 8 4 M z Z f M j A y N S 0 w N S 0 x O V 8 x M i 0 w M C 0 y O C 9 H Z c O k b m R l c n R l c i B U e X A u e 0 N v b H V t b j E w L D l 9 J n F 1 b 3 Q 7 L C Z x d W 9 0 O 1 N l Y 3 R p b 2 4 x L 1 N N N T A w T E 9 H X z g z N l 8 y M D I 1 L T A 1 L T E 5 X z E y L T A w L T I 4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Q 6 N D I u M D Q 1 M T U 3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N D k 1 M T M z L T F l Y j k t N D c z M C 1 i N j U 1 L W U 0 Y m E 2 O D Z j N T M 3 N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9 H Z c O k b m R l c n R l c i B U e X A u e 3 R p b W U s M H 0 m c X V v d D s s J n F 1 b 3 Q 7 U 2 V j d G l v b j E v U 0 0 1 M D B M T 0 d f O D Q 3 X z I w M j U t M D U t M T l f M T E t M z g t N D E v R 2 X D p G 5 k Z X J 0 Z X I g V H l w L n t t c 3 R m K G 1 n K S w x f S Z x d W 9 0 O y w m c X V v d D t T Z W N 0 a W 9 u M S 9 T T T U w M E x P R 1 8 4 N D d f M j A y N S 0 w N S 0 x O V 8 x M S 0 z O C 0 0 M S 9 H Z c O k b m R l c n R l c i B U e X A u e 2 1 z d C h t Z y 9 t M y k s M n 0 m c X V v d D s s J n F 1 b 3 Q 7 U 2 V j d G l v b j E v U 0 0 1 M D B M T 0 d f O D Q 3 X z I w M j U t M D U t M T l f M T E t M z g t N D E v R 2 X D p G 5 k Z X J 0 Z X I g V H l w L n t t c 3 Q z M C h t Z y 9 t M y k s M 3 0 m c X V v d D s s J n F 1 b 3 Q 7 U 2 V j d G l v b j E v U 0 0 1 M D B M T 0 d f O D Q 3 X z I w M j U t M D U t M T l f M T E t M z g t N D E v R 2 X D p G 5 k Z X J 0 Z X I g V H l w L n t t c 3 R f T z I o b W c v b T M p L D R 9 J n F 1 b 3 Q 7 L C Z x d W 9 0 O 1 N l Y 3 R p b 2 4 x L 1 N N N T A w T E 9 H X z g 0 N 1 8 y M D I 1 L T A 1 L T E 5 X z E x L T M 4 L T Q x L 0 d l w 6 R u Z G V y d G V y I F R 5 c C 5 7 T z I o J S k s N X 0 m c X V v d D s s J n F 1 b 3 Q 7 U 2 V j d G l v b j E v U 0 0 1 M D B M T 0 d f O D Q 3 X z I w M j U t M D U t M T l f M T E t M z g t N D E v R 2 X D p G 5 k Z X J 0 Z X I g V H l w L n t P M l 9 h d m c o J S k s N n 0 m c X V v d D s s J n F 1 b 3 Q 7 U 2 V j d G l v b j E v U 0 0 1 M D B M T 0 d f O D Q 3 X z I w M j U t M D U t M T l f M T E t M z g t N D E v R 2 X D p G 5 k Z X J 0 Z X I g V H l w L n t D T 3 Y o c H B t K S w 3 f S Z x d W 9 0 O y w m c X V v d D t T Z W N 0 a W 9 u M S 9 T T T U w M E x P R 1 8 4 N D d f M j A y N S 0 w N S 0 x O V 8 x M S 0 z O C 0 0 M S 9 H Z c O k b m R l c n R l c i B U e X A u e 0 N P d l 9 h d m c o c H B t K S w 4 f S Z x d W 9 0 O y w m c X V v d D t T Z W N 0 a W 9 u M S 9 T T T U w M E x P R 1 8 4 N D d f M j A y N S 0 w N S 0 x O V 8 x M S 0 z O C 0 0 M S 9 H Z c O k b m R l c n R l c i B U e X A u e 0 N P T i h t Z y 9 t M y k s O X 0 m c X V v d D s s J n F 1 b 3 Q 7 U 2 V j d G l v b j E v U 0 0 1 M D B M T 0 d f O D Q 3 X z I w M j U t M D U t M T l f M T E t M z g t N D E v R 2 X D p G 5 k Z X J 0 Z X I g V H l w L n t D T 0 5 f Y X Z n K G 1 n L 2 0 z K S w x M H 0 m c X V v d D s s J n F 1 b 3 Q 7 U 2 V j d G l v b j E v U 0 0 1 M D B M T 0 d f O D Q 3 X z I w M j U t M D U t M T l f M T E t M z g t N D E v R 2 X D p G 5 k Z X J 0 Z X I g V H l w L n t W b 2 x z K E 5 M L 2 1 p b i k s M T F 9 J n F 1 b 3 Q 7 L C Z x d W 9 0 O 1 N l Y 3 R p b 2 4 x L 1 N N N T A w T E 9 H X z g 0 N 1 8 y M D I 1 L T A 1 L T E 5 X z E x L T M 4 L T Q x L 0 d l w 6 R u Z G V y d G V y I F R 5 c C 5 7 V m 9 s K E 5 M K S w x M n 0 m c X V v d D s s J n F 1 b 3 Q 7 U 2 V j d G l v b j E v U 0 0 1 M D B M T 0 d f O D Q 3 X z I w M j U t M D U t M T l f M T E t M z g t N D E v R 2 X D p G 5 k Z X J 0 Z X I g V H l w L n t U Q S j C s E M p L D E z f S Z x d W 9 0 O y w m c X V v d D t T Z W N 0 a W 9 u M S 9 T T T U w M E x P R 1 8 4 N D d f M j A y N S 0 w N S 0 x O V 8 x M S 0 z O C 0 0 M S 9 H Z c O k b m R l c n R l c i B U e X A u e 1 B E K G h Q Y S k s M T R 9 J n F 1 b 3 Q 7 L C Z x d W 9 0 O 1 N l Y 3 R p b 2 4 x L 1 N N N T A w T E 9 H X z g 0 N 1 8 y M D I 1 L T A 1 L T E 5 X z E x L T M 4 L T Q x L 0 d l w 6 R u Z G V y d G V y I F R 5 c C 5 7 Z i h I e i k s M T V 9 J n F 1 b 3 Q 7 L C Z x d W 9 0 O 1 N l Y 3 R p b 2 4 x L 1 N N N T A w T E 9 H X z g 0 N 1 8 y M D I 1 L T A 1 L T E 5 X z E x L T M 4 L T Q x L 0 d l w 6 R u Z G V y d G V y I F R 5 c C 5 7 V H M o w r B D K S w x N n 0 m c X V v d D s s J n F 1 b 3 Q 7 U 2 V j d G l v b j E v U 0 0 1 M D B M T 0 d f O D Q 3 X z I w M j U t M D U t M T l f M T E t M z g t N D E v R 2 X D p G 5 k Z X J 0 Z X I g V H l w L n t U Z i j C s E M p L D E 3 f S Z x d W 9 0 O y w m c X V v d D t T Z W N 0 a W 9 u M S 9 T T T U w M E x P R 1 8 4 N D d f M j A y N S 0 w N S 0 x O V 8 x M S 0 z O C 0 0 M S 9 H Z c O k b m R l c n R l c i B U e X A u e 1 B h Y n M o a F B h K S w x O H 0 m c X V v d D s s J n F 1 b 3 Q 7 U 2 V j d G l v b j E v U 0 0 1 M D B M T 0 d f O D Q 3 X z I w M j U t M D U t M T l f M T E t M z g t N D E v R 2 X D p G 5 k Z X J 0 Z X I g V H l w L n t Q V 0 0 o Z G l n a X R z K S w x O X 0 m c X V v d D s s J n F 1 b 3 Q 7 U 2 V j d G l v b j E v U 0 0 1 M D B M T 0 d f O D Q 3 X z I w M j U t M D U t M T l f M T E t M z g t N D E v R 2 X D p G 5 k Z X J 0 Z X I g V H l w L n t T d G F 0 d X M s M j B 9 J n F 1 b 3 Q 7 L C Z x d W 9 0 O 1 N l Y 3 R p b 2 4 x L 1 N N N T A w T E 9 H X z g 0 N 1 8 y M D I 1 L T A 1 L T E 5 X z E x L T M 4 L T Q x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5 V D E z O j E 1 O j E 1 L j M 0 N j Y 3 N T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j R l Z G Y 5 Y i 0 0 Y m E y L T Q y Z T A t O T h j N C 0 z O T U 3 N j l k N W Y w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5 X z E x L T M 4 L T Q x I C g y K S 9 H Z c O k b m R l c n R l c i B U e X A u e 3 R p b W U s M H 0 m c X V v d D s s J n F 1 b 3 Q 7 U 2 V j d G l v b j E v U 0 0 1 M D B M T 0 d f O D Q 3 X z I w M j U t M D U t M T l f M T E t M z g t N D E g K D I p L 0 d l w 6 R u Z G V y d G V y I F R 5 c C 5 7 b X N 0 Z i h t Z y k s M X 0 m c X V v d D s s J n F 1 b 3 Q 7 U 2 V j d G l v b j E v U 0 0 1 M D B M T 0 d f O D Q 3 X z I w M j U t M D U t M T l f M T E t M z g t N D E g K D I p L 0 d l w 6 R u Z G V y d G V y I F R 5 c C 5 7 b X N 0 K G 1 n L 2 0 z K S w y f S Z x d W 9 0 O y w m c X V v d D t T Z W N 0 a W 9 u M S 9 T T T U w M E x P R 1 8 4 N D d f M j A y N S 0 w N S 0 x O V 8 x M S 0 z O C 0 0 M S A o M i k v R 2 X D p G 5 k Z X J 0 Z X I g V H l w L n t t c 3 Q z M C h t Z y 9 t M y k s M 3 0 m c X V v d D s s J n F 1 b 3 Q 7 U 2 V j d G l v b j E v U 0 0 1 M D B M T 0 d f O D Q 3 X z I w M j U t M D U t M T l f M T E t M z g t N D E g K D I p L 0 d l w 6 R u Z G V y d G V y I F R 5 c C 5 7 b X N 0 X 0 8 y K G 1 n L 2 0 z K S w 0 f S Z x d W 9 0 O y w m c X V v d D t T Z W N 0 a W 9 u M S 9 T T T U w M E x P R 1 8 4 N D d f M j A y N S 0 w N S 0 x O V 8 x M S 0 z O C 0 0 M S A o M i k v R 2 X D p G 5 k Z X J 0 Z X I g V H l w L n t P M i g l K S w 1 f S Z x d W 9 0 O y w m c X V v d D t T Z W N 0 a W 9 u M S 9 T T T U w M E x P R 1 8 4 N D d f M j A y N S 0 w N S 0 x O V 8 x M S 0 z O C 0 0 M S A o M i k v R 2 X D p G 5 k Z X J 0 Z X I g V H l w L n t P M l 9 h d m c o J S k s N n 0 m c X V v d D s s J n F 1 b 3 Q 7 U 2 V j d G l v b j E v U 0 0 1 M D B M T 0 d f O D Q 3 X z I w M j U t M D U t M T l f M T E t M z g t N D E g K D I p L 0 d l w 6 R u Z G V y d G V y I F R 5 c C 5 7 Q 0 9 2 K H B w b S k s N 3 0 m c X V v d D s s J n F 1 b 3 Q 7 U 2 V j d G l v b j E v U 0 0 1 M D B M T 0 d f O D Q 3 X z I w M j U t M D U t M T l f M T E t M z g t N D E g K D I p L 0 d l w 6 R u Z G V y d G V y I F R 5 c C 5 7 Q 0 9 2 X 2 F 2 Z y h w c G 0 p L D h 9 J n F 1 b 3 Q 7 L C Z x d W 9 0 O 1 N l Y 3 R p b 2 4 x L 1 N N N T A w T E 9 H X z g 0 N 1 8 y M D I 1 L T A 1 L T E 5 X z E x L T M 4 L T Q x I C g y K S 9 H Z c O k b m R l c n R l c i B U e X A u e 0 N P T i h t Z y 9 t M y k s O X 0 m c X V v d D s s J n F 1 b 3 Q 7 U 2 V j d G l v b j E v U 0 0 1 M D B M T 0 d f O D Q 3 X z I w M j U t M D U t M T l f M T E t M z g t N D E g K D I p L 0 d l w 6 R u Z G V y d G V y I F R 5 c C 5 7 Q 0 9 O X 2 F 2 Z y h t Z y 9 t M y k s M T B 9 J n F 1 b 3 Q 7 L C Z x d W 9 0 O 1 N l Y 3 R p b 2 4 x L 1 N N N T A w T E 9 H X z g 0 N 1 8 y M D I 1 L T A 1 L T E 5 X z E x L T M 4 L T Q x I C g y K S 9 H Z c O k b m R l c n R l c i B U e X A u e 1 Z v b H M o T k w v b W l u K S w x M X 0 m c X V v d D s s J n F 1 b 3 Q 7 U 2 V j d G l v b j E v U 0 0 1 M D B M T 0 d f O D Q 3 X z I w M j U t M D U t M T l f M T E t M z g t N D E g K D I p L 0 d l w 6 R u Z G V y d G V y I F R 5 c C 5 7 V m 9 s K E 5 M K S w x M n 0 m c X V v d D s s J n F 1 b 3 Q 7 U 2 V j d G l v b j E v U 0 0 1 M D B M T 0 d f O D Q 3 X z I w M j U t M D U t M T l f M T E t M z g t N D E g K D I p L 0 d l w 6 R u Z G V y d G V y I F R 5 c C 5 7 V E E o w r B D K S w x M 3 0 m c X V v d D s s J n F 1 b 3 Q 7 U 2 V j d G l v b j E v U 0 0 1 M D B M T 0 d f O D Q 3 X z I w M j U t M D U t M T l f M T E t M z g t N D E g K D I p L 0 d l w 6 R u Z G V y d G V y I F R 5 c C 5 7 U E Q o a F B h K S w x N H 0 m c X V v d D s s J n F 1 b 3 Q 7 U 2 V j d G l v b j E v U 0 0 1 M D B M T 0 d f O D Q 3 X z I w M j U t M D U t M T l f M T E t M z g t N D E g K D I p L 0 d l w 6 R u Z G V y d G V y I F R 5 c C 5 7 Z i h I e i k s M T V 9 J n F 1 b 3 Q 7 L C Z x d W 9 0 O 1 N l Y 3 R p b 2 4 x L 1 N N N T A w T E 9 H X z g 0 N 1 8 y M D I 1 L T A 1 L T E 5 X z E x L T M 4 L T Q x I C g y K S 9 H Z c O k b m R l c n R l c i B U e X A u e 1 R z K M K w Q y k s M T Z 9 J n F 1 b 3 Q 7 L C Z x d W 9 0 O 1 N l Y 3 R p b 2 4 x L 1 N N N T A w T E 9 H X z g 0 N 1 8 y M D I 1 L T A 1 L T E 5 X z E x L T M 4 L T Q x I C g y K S 9 H Z c O k b m R l c n R l c i B U e X A u e 1 R m K M K w Q y k s M T d 9 J n F 1 b 3 Q 7 L C Z x d W 9 0 O 1 N l Y 3 R p b 2 4 x L 1 N N N T A w T E 9 H X z g 0 N 1 8 y M D I 1 L T A 1 L T E 5 X z E x L T M 4 L T Q x I C g y K S 9 H Z c O k b m R l c n R l c i B U e X A u e 1 B h Y n M o a F B h K S w x O H 0 m c X V v d D s s J n F 1 b 3 Q 7 U 2 V j d G l v b j E v U 0 0 1 M D B M T 0 d f O D Q 3 X z I w M j U t M D U t M T l f M T E t M z g t N D E g K D I p L 0 d l w 6 R u Z G V y d G V y I F R 5 c C 5 7 U F d N K G R p Z 2 l 0 c y k s M T l 9 J n F 1 b 3 Q 7 L C Z x d W 9 0 O 1 N l Y 3 R p b 2 4 x L 1 N N N T A w T E 9 H X z g 0 N 1 8 y M D I 1 L T A 1 L T E 5 X z E x L T M 4 L T Q x I C g y K S 9 H Z c O k b m R l c n R l c i B U e X A u e 1 N 0 Y X R 1 c y w y M H 0 m c X V v d D s s J n F 1 b 3 Q 7 U 2 V j d G l v b j E v U 0 0 1 M D B M T 0 d f O D Q 3 X z I w M j U t M D U t M T l f M T E t M z g t N D E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N z o z M S 4 w M j U 0 N T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Y z B k Z j U t O W J j M S 0 0 N j k 5 L W J i M D g t N T R l M z g 0 O T k 1 Y W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x O j E 4 O j M 3 L j M 4 M j c 1 M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O G Z h M 2 V j L T I w Z T k t N G M x N i 1 i Z G I z L W I w Y 2 E 1 Y 2 J m Y T I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C A x M C 0 1 N y 0 w O C A w L 0 d l w 6 R u Z G V y d G V y I F R 5 c C 5 7 Q 2 9 s d W 1 u M S w w f S Z x d W 9 0 O y w m c X V v d D t T Z W N 0 a W 9 u M S 9 U c m F j Z S A y M D I 1 L T A 1 L T I w I D E w L T U 3 L T A 4 I D A v R 2 X D p G 5 k Z X J 0 Z X I g V H l w L n t D b 2 x 1 b W 4 y L D F 9 J n F 1 b 3 Q 7 L C Z x d W 9 0 O 1 N l Y 3 R p b 2 4 x L 1 R y Y W N l I D I w M j U t M D U t M j A g M T A t N T c t M D g g M C 9 H Z c O k b m R l c n R l c i B U e X A u e 0 N v b H V t b j M s M n 0 m c X V v d D s s J n F 1 b 3 Q 7 U 2 V j d G l v b j E v V H J h Y 2 U g M j A y N S 0 w N S 0 y M C A x M C 0 1 N y 0 w O C A w L 0 d l w 6 R u Z G V y d G V y I F R 5 c C 5 7 Q 2 9 s d W 1 u N C w z f S Z x d W 9 0 O y w m c X V v d D t T Z W N 0 a W 9 u M S 9 U c m F j Z S A y M D I 1 L T A 1 L T I w I D E w L T U 3 L T A 4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B U M T E 6 M T k 6 M z Y u N T Q w N D k 2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2 O D g z M 2 I 4 L T Y 1 M m E t N D U 0 N C 1 i N 2 M 3 L W R h M j c 2 Y m Y y N T U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B f M T A t N T g t N D U v R 2 X D p G 5 k Z X J 0 Z X I g V H l w L n t 0 a W 1 l L D B 9 J n F 1 b 3 Q 7 L C Z x d W 9 0 O 1 N l Y 3 R p b 2 4 x L 1 N N N T A w T E 9 H X z g z N l 8 y M D I 1 L T A 1 L T I w X z E w L T U 4 L T Q 1 L 0 d l w 6 R u Z G V y d G V y I F R 5 c C 5 7 b X N 0 Z i h t Z y k s M X 0 m c X V v d D s s J n F 1 b 3 Q 7 U 2 V j d G l v b j E v U 0 0 1 M D B M T 0 d f O D M 2 X z I w M j U t M D U t M j B f M T A t N T g t N D U v R 2 X D p G 5 k Z X J 0 Z X I g V H l w L n t t c 3 Q o b W c v b T M p L D J 9 J n F 1 b 3 Q 7 L C Z x d W 9 0 O 1 N l Y 3 R p b 2 4 x L 1 N N N T A w T E 9 H X z g z N l 8 y M D I 1 L T A 1 L T I w X z E w L T U 4 L T Q 1 L 0 d l w 6 R u Z G V y d G V y I F R 5 c C 5 7 b X N 0 M z A o b W c v b T M p L D N 9 J n F 1 b 3 Q 7 L C Z x d W 9 0 O 1 N l Y 3 R p b 2 4 x L 1 N N N T A w T E 9 H X z g z N l 8 y M D I 1 L T A 1 L T I w X z E w L T U 4 L T Q 1 L 0 d l w 6 R u Z G V y d G V y I F R 5 c C 5 7 b X N 0 X 0 8 y K G 1 n L 2 0 z K S w 0 f S Z x d W 9 0 O y w m c X V v d D t T Z W N 0 a W 9 u M S 9 T T T U w M E x P R 1 8 4 M z Z f M j A y N S 0 w N S 0 y M F 8 x M C 0 1 O C 0 0 N S 9 H Z c O k b m R l c n R l c i B U e X A u e 0 8 y K C U p L D V 9 J n F 1 b 3 Q 7 L C Z x d W 9 0 O 1 N l Y 3 R p b 2 4 x L 1 N N N T A w T E 9 H X z g z N l 8 y M D I 1 L T A 1 L T I w X z E w L T U 4 L T Q 1 L 0 d l w 6 R u Z G V y d G V y I F R 5 c C 5 7 T z J f Y X Z n K C U p L D Z 9 J n F 1 b 3 Q 7 L C Z x d W 9 0 O 1 N l Y 3 R p b 2 4 x L 1 N N N T A w T E 9 H X z g z N l 8 y M D I 1 L T A 1 L T I w X z E w L T U 4 L T Q 1 L 0 d l w 6 R u Z G V y d G V y I F R 5 c C 5 7 Q 0 9 2 K H B w b S k s N 3 0 m c X V v d D s s J n F 1 b 3 Q 7 U 2 V j d G l v b j E v U 0 0 1 M D B M T 0 d f O D M 2 X z I w M j U t M D U t M j B f M T A t N T g t N D U v R 2 X D p G 5 k Z X J 0 Z X I g V H l w L n t D T 3 Z f Y X Z n K H B w b S k s O H 0 m c X V v d D s s J n F 1 b 3 Q 7 U 2 V j d G l v b j E v U 0 0 1 M D B M T 0 d f O D M 2 X z I w M j U t M D U t M j B f M T A t N T g t N D U v R 2 X D p G 5 k Z X J 0 Z X I g V H l w L n t D T 0 4 o b W c v b T M p L D l 9 J n F 1 b 3 Q 7 L C Z x d W 9 0 O 1 N l Y 3 R p b 2 4 x L 1 N N N T A w T E 9 H X z g z N l 8 y M D I 1 L T A 1 L T I w X z E w L T U 4 L T Q 1 L 0 d l w 6 R u Z G V y d G V y I F R 5 c C 5 7 Q 0 9 O X 2 F 2 Z y h t Z y 9 t M y k s M T B 9 J n F 1 b 3 Q 7 L C Z x d W 9 0 O 1 N l Y 3 R p b 2 4 x L 1 N N N T A w T E 9 H X z g z N l 8 y M D I 1 L T A 1 L T I w X z E w L T U 4 L T Q 1 L 0 d l w 6 R u Z G V y d G V y I F R 5 c C 5 7 V m 9 s c y h O T C 9 t a W 4 p L D E x f S Z x d W 9 0 O y w m c X V v d D t T Z W N 0 a W 9 u M S 9 T T T U w M E x P R 1 8 4 M z Z f M j A y N S 0 w N S 0 y M F 8 x M C 0 1 O C 0 0 N S 9 H Z c O k b m R l c n R l c i B U e X A u e 1 Z v b C h O T C k s M T J 9 J n F 1 b 3 Q 7 L C Z x d W 9 0 O 1 N l Y 3 R p b 2 4 x L 1 N N N T A w T E 9 H X z g z N l 8 y M D I 1 L T A 1 L T I w X z E w L T U 4 L T Q 1 L 0 d l w 6 R u Z G V y d G V y I F R 5 c C 5 7 V E E o w r B D K S w x M 3 0 m c X V v d D s s J n F 1 b 3 Q 7 U 2 V j d G l v b j E v U 0 0 1 M D B M T 0 d f O D M 2 X z I w M j U t M D U t M j B f M T A t N T g t N D U v R 2 X D p G 5 k Z X J 0 Z X I g V H l w L n t Q R C h o U G E p L D E 0 f S Z x d W 9 0 O y w m c X V v d D t T Z W N 0 a W 9 u M S 9 T T T U w M E x P R 1 8 4 M z Z f M j A y N S 0 w N S 0 y M F 8 x M C 0 1 O C 0 0 N S 9 H Z c O k b m R l c n R l c i B U e X A u e 2 Y o S H o p L D E 1 f S Z x d W 9 0 O y w m c X V v d D t T Z W N 0 a W 9 u M S 9 T T T U w M E x P R 1 8 4 M z Z f M j A y N S 0 w N S 0 y M F 8 x M C 0 1 O C 0 0 N S 9 H Z c O k b m R l c n R l c i B U e X A u e 1 R z K M K w Q y k s M T Z 9 J n F 1 b 3 Q 7 L C Z x d W 9 0 O 1 N l Y 3 R p b 2 4 x L 1 N N N T A w T E 9 H X z g z N l 8 y M D I 1 L T A 1 L T I w X z E w L T U 4 L T Q 1 L 0 d l w 6 R u Z G V y d G V y I F R 5 c C 5 7 V G Y o w r B D K S w x N 3 0 m c X V v d D s s J n F 1 b 3 Q 7 U 2 V j d G l v b j E v U 0 0 1 M D B M T 0 d f O D M 2 X z I w M j U t M D U t M j B f M T A t N T g t N D U v R 2 X D p G 5 k Z X J 0 Z X I g V H l w L n t Q Y W J z K G h Q Y S k s M T h 9 J n F 1 b 3 Q 7 L C Z x d W 9 0 O 1 N l Y 3 R p b 2 4 x L 1 N N N T A w T E 9 H X z g z N l 8 y M D I 1 L T A 1 L T I w X z E w L T U 4 L T Q 1 L 0 d l w 6 R u Z G V y d G V y I F R 5 c C 5 7 U F d N K G R p Z 2 l 0 c y k s M T l 9 J n F 1 b 3 Q 7 L C Z x d W 9 0 O 1 N l Y 3 R p b 2 4 x L 1 N N N T A w T E 9 H X z g z N l 8 y M D I 1 L T A 1 L T I w X z E w L T U 4 L T Q 1 L 0 d l w 6 R u Z G V y d G V y I F R 5 c C 5 7 U 3 R h d H V z L D I w f S Z x d W 9 0 O y w m c X V v d D t T Z W N 0 a W 9 u M S 9 T T T U w M E x P R 1 8 4 M z Z f M j A y N S 0 w N S 0 y M F 8 x M C 0 1 O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w X z E w L T U 4 L T Q 1 L 0 d l w 6 R u Z G V y d G V y I F R 5 c C 5 7 d G l t Z S w w f S Z x d W 9 0 O y w m c X V v d D t T Z W N 0 a W 9 u M S 9 T T T U w M E x P R 1 8 4 M z Z f M j A y N S 0 w N S 0 y M F 8 x M C 0 1 O C 0 0 N S 9 H Z c O k b m R l c n R l c i B U e X A u e 2 1 z d G Y o b W c p L D F 9 J n F 1 b 3 Q 7 L C Z x d W 9 0 O 1 N l Y 3 R p b 2 4 x L 1 N N N T A w T E 9 H X z g z N l 8 y M D I 1 L T A 1 L T I w X z E w L T U 4 L T Q 1 L 0 d l w 6 R u Z G V y d G V y I F R 5 c C 5 7 b X N 0 K G 1 n L 2 0 z K S w y f S Z x d W 9 0 O y w m c X V v d D t T Z W N 0 a W 9 u M S 9 T T T U w M E x P R 1 8 4 M z Z f M j A y N S 0 w N S 0 y M F 8 x M C 0 1 O C 0 0 N S 9 H Z c O k b m R l c n R l c i B U e X A u e 2 1 z d D M w K G 1 n L 2 0 z K S w z f S Z x d W 9 0 O y w m c X V v d D t T Z W N 0 a W 9 u M S 9 T T T U w M E x P R 1 8 4 M z Z f M j A y N S 0 w N S 0 y M F 8 x M C 0 1 O C 0 0 N S 9 H Z c O k b m R l c n R l c i B U e X A u e 2 1 z d F 9 P M i h t Z y 9 t M y k s N H 0 m c X V v d D s s J n F 1 b 3 Q 7 U 2 V j d G l v b j E v U 0 0 1 M D B M T 0 d f O D M 2 X z I w M j U t M D U t M j B f M T A t N T g t N D U v R 2 X D p G 5 k Z X J 0 Z X I g V H l w L n t P M i g l K S w 1 f S Z x d W 9 0 O y w m c X V v d D t T Z W N 0 a W 9 u M S 9 T T T U w M E x P R 1 8 4 M z Z f M j A y N S 0 w N S 0 y M F 8 x M C 0 1 O C 0 0 N S 9 H Z c O k b m R l c n R l c i B U e X A u e 0 8 y X 2 F 2 Z y g l K S w 2 f S Z x d W 9 0 O y w m c X V v d D t T Z W N 0 a W 9 u M S 9 T T T U w M E x P R 1 8 4 M z Z f M j A y N S 0 w N S 0 y M F 8 x M C 0 1 O C 0 0 N S 9 H Z c O k b m R l c n R l c i B U e X A u e 0 N P d i h w c G 0 p L D d 9 J n F 1 b 3 Q 7 L C Z x d W 9 0 O 1 N l Y 3 R p b 2 4 x L 1 N N N T A w T E 9 H X z g z N l 8 y M D I 1 L T A 1 L T I w X z E w L T U 4 L T Q 1 L 0 d l w 6 R u Z G V y d G V y I F R 5 c C 5 7 Q 0 9 2 X 2 F 2 Z y h w c G 0 p L D h 9 J n F 1 b 3 Q 7 L C Z x d W 9 0 O 1 N l Y 3 R p b 2 4 x L 1 N N N T A w T E 9 H X z g z N l 8 y M D I 1 L T A 1 L T I w X z E w L T U 4 L T Q 1 L 0 d l w 6 R u Z G V y d G V y I F R 5 c C 5 7 Q 0 9 O K G 1 n L 2 0 z K S w 5 f S Z x d W 9 0 O y w m c X V v d D t T Z W N 0 a W 9 u M S 9 T T T U w M E x P R 1 8 4 M z Z f M j A y N S 0 w N S 0 y M F 8 x M C 0 1 O C 0 0 N S 9 H Z c O k b m R l c n R l c i B U e X A u e 0 N P T l 9 h d m c o b W c v b T M p L D E w f S Z x d W 9 0 O y w m c X V v d D t T Z W N 0 a W 9 u M S 9 T T T U w M E x P R 1 8 4 M z Z f M j A y N S 0 w N S 0 y M F 8 x M C 0 1 O C 0 0 N S 9 H Z c O k b m R l c n R l c i B U e X A u e 1 Z v b H M o T k w v b W l u K S w x M X 0 m c X V v d D s s J n F 1 b 3 Q 7 U 2 V j d G l v b j E v U 0 0 1 M D B M T 0 d f O D M 2 X z I w M j U t M D U t M j B f M T A t N T g t N D U v R 2 X D p G 5 k Z X J 0 Z X I g V H l w L n t W b 2 w o T k w p L D E y f S Z x d W 9 0 O y w m c X V v d D t T Z W N 0 a W 9 u M S 9 T T T U w M E x P R 1 8 4 M z Z f M j A y N S 0 w N S 0 y M F 8 x M C 0 1 O C 0 0 N S 9 H Z c O k b m R l c n R l c i B U e X A u e 1 R B K M K w Q y k s M T N 9 J n F 1 b 3 Q 7 L C Z x d W 9 0 O 1 N l Y 3 R p b 2 4 x L 1 N N N T A w T E 9 H X z g z N l 8 y M D I 1 L T A 1 L T I w X z E w L T U 4 L T Q 1 L 0 d l w 6 R u Z G V y d G V y I F R 5 c C 5 7 U E Q o a F B h K S w x N H 0 m c X V v d D s s J n F 1 b 3 Q 7 U 2 V j d G l v b j E v U 0 0 1 M D B M T 0 d f O D M 2 X z I w M j U t M D U t M j B f M T A t N T g t N D U v R 2 X D p G 5 k Z X J 0 Z X I g V H l w L n t m K E h 6 K S w x N X 0 m c X V v d D s s J n F 1 b 3 Q 7 U 2 V j d G l v b j E v U 0 0 1 M D B M T 0 d f O D M 2 X z I w M j U t M D U t M j B f M T A t N T g t N D U v R 2 X D p G 5 k Z X J 0 Z X I g V H l w L n t U c y j C s E M p L D E 2 f S Z x d W 9 0 O y w m c X V v d D t T Z W N 0 a W 9 u M S 9 T T T U w M E x P R 1 8 4 M z Z f M j A y N S 0 w N S 0 y M F 8 x M C 0 1 O C 0 0 N S 9 H Z c O k b m R l c n R l c i B U e X A u e 1 R m K M K w Q y k s M T d 9 J n F 1 b 3 Q 7 L C Z x d W 9 0 O 1 N l Y 3 R p b 2 4 x L 1 N N N T A w T E 9 H X z g z N l 8 y M D I 1 L T A 1 L T I w X z E w L T U 4 L T Q 1 L 0 d l w 6 R u Z G V y d G V y I F R 5 c C 5 7 U G F i c y h o U G E p L D E 4 f S Z x d W 9 0 O y w m c X V v d D t T Z W N 0 a W 9 u M S 9 T T T U w M E x P R 1 8 4 M z Z f M j A y N S 0 w N S 0 y M F 8 x M C 0 1 O C 0 0 N S 9 H Z c O k b m R l c n R l c i B U e X A u e 1 B X T S h k a W d p d H M p L D E 5 f S Z x d W 9 0 O y w m c X V v d D t T Z W N 0 a W 9 u M S 9 T T T U w M E x P R 1 8 4 M z Z f M j A y N S 0 w N S 0 y M F 8 x M C 0 1 O C 0 0 N S 9 H Z c O k b m R l c n R l c i B U e X A u e 1 N 0 Y X R 1 c y w y M H 0 m c X V v d D s s J n F 1 b 3 Q 7 U 2 V j d G l v b j E v U 0 0 1 M D B M T 0 d f O D M 2 X z I w M j U t M D U t M j B f M T A t N T g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B U M T E 6 M j A 6 M j Y u N D c 5 M D k 3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5 N W E 3 N D A 1 L T V j Y T c t N D A z M S 0 5 N z Y z L T Z l M D M 5 M z Q x Y W U 2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z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x O j I y O j I 4 L j Y 3 M j A y O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T l h M W N l Z S 1 l N T F i L T Q 0 O T Q t Y j V m M i 1 k O T k 0 Z m Q z M T d j M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w L 0 d l w 6 R u Z G V y d G V y I F R 5 c C 5 7 Q 2 9 s d W 1 u M S w w f S Z x d W 9 0 O y w m c X V v d D t T Z W N 0 a W 9 u M S 9 F X 0 Z p b H R l c l 8 y M D I 1 X z A 1 X z I w L 0 d l w 6 R u Z G V y d G V y I F R 5 c C 5 7 Q 2 9 s d W 1 u M i w x f S Z x d W 9 0 O y w m c X V v d D t T Z W N 0 a W 9 u M S 9 F X 0 Z p b H R l c l 8 y M D I 1 X z A 1 X z I w L 0 d l w 6 R u Z G V y d G V y I F R 5 c C 5 7 Q 2 9 s d W 1 u M y w y f S Z x d W 9 0 O y w m c X V v d D t T Z W N 0 a W 9 u M S 9 F X 0 Z p b H R l c l 8 y M D I 1 X z A 1 X z I w L 0 d l w 6 R u Z G V y d G V y I F R 5 c C 5 7 Q 2 9 s d W 1 u N C w z f S Z x d W 9 0 O y w m c X V v d D t T Z W N 0 a W 9 u M S 9 F X 0 Z p b H R l c l 8 y M D I 1 X z A 1 X z I w L 0 d l w 6 R u Z G V y d G V y I F R 5 c C 5 7 Q 2 9 s d W 1 u N S w 0 f S Z x d W 9 0 O y w m c X V v d D t T Z W N 0 a W 9 u M S 9 F X 0 Z p b H R l c l 8 y M D I 1 X z A 1 X z I w L 0 d l w 6 R u Z G V y d G V y I F R 5 c C 5 7 Q 2 9 s d W 1 u N i w 1 f S Z x d W 9 0 O y w m c X V v d D t T Z W N 0 a W 9 u M S 9 F X 0 Z p b H R l c l 8 y M D I 1 X z A 1 X z I w L 0 d l w 6 R u Z G V y d G V y I F R 5 c C 5 7 Q 2 9 s d W 1 u N y w 2 f S Z x d W 9 0 O y w m c X V v d D t T Z W N 0 a W 9 u M S 9 F X 0 Z p b H R l c l 8 y M D I 1 X z A 1 X z I w L 0 d l w 6 R u Z G V y d G V y I F R 5 c C 5 7 Q 2 9 s d W 1 u O C w 3 f S Z x d W 9 0 O y w m c X V v d D t T Z W N 0 a W 9 u M S 9 F X 0 Z p b H R l c l 8 y M D I 1 X z A 1 X z I w L 0 d l w 6 R u Z G V y d G V y I F R 5 c C 5 7 Q 2 9 s d W 1 u O S w 4 f S Z x d W 9 0 O y w m c X V v d D t T Z W N 0 a W 9 u M S 9 F X 0 Z p b H R l c l 8 y M D I 1 X z A 1 X z I w L 0 d l w 6 R u Z G V y d G V y I F R 5 c C 5 7 Q 2 9 s d W 1 u M T A s O X 0 m c X V v d D s s J n F 1 b 3 Q 7 U 2 V j d G l v b j E v R V 9 G a W x 0 Z X J f M j A y N V 8 w N V 8 y M C 9 H Z c O k b m R l c n R l c i B U e X A u e 0 N v b H V t b j E x L D E w f S Z x d W 9 0 O y w m c X V v d D t T Z W N 0 a W 9 u M S 9 F X 0 Z p b H R l c l 8 y M D I 1 X z A 1 X z I w L 0 d l w 6 R u Z G V y d G V y I F R 5 c C 5 7 Q 2 9 s d W 1 u M T I s M T F 9 J n F 1 b 3 Q 7 L C Z x d W 9 0 O 1 N l Y 3 R p b 2 4 x L 0 V f R m l s d G V y X z I w M j V f M D V f M j A v R 2 X D p G 5 k Z X J 0 Z X I g V H l w L n t D b 2 x 1 b W 4 x M y w x M n 0 m c X V v d D s s J n F 1 b 3 Q 7 U 2 V j d G l v b j E v R V 9 G a W x 0 Z X J f M j A y N V 8 w N V 8 y M C 9 H Z c O k b m R l c n R l c i B U e X A u e 0 N v b H V t b j E 0 L D E z f S Z x d W 9 0 O y w m c X V v d D t T Z W N 0 a W 9 u M S 9 F X 0 Z p b H R l c l 8 y M D I 1 X z A 1 X z I w L 0 d l w 6 R u Z G V y d G V y I F R 5 c C 5 7 Q 2 9 s d W 1 u M T U s M T R 9 J n F 1 b 3 Q 7 L C Z x d W 9 0 O 1 N l Y 3 R p b 2 4 x L 0 V f R m l s d G V y X z I w M j V f M D V f M j A v R 2 X D p G 5 k Z X J 0 Z X I g V H l w L n t D b 2 x 1 b W 4 x N i w x N X 0 m c X V v d D s s J n F 1 b 3 Q 7 U 2 V j d G l v b j E v R V 9 G a W x 0 Z X J f M j A y N V 8 w N V 8 y M C 9 H Z c O k b m R l c n R l c i B U e X A u e 0 N v b H V t b j E 3 L D E 2 f S Z x d W 9 0 O y w m c X V v d D t T Z W N 0 a W 9 u M S 9 F X 0 Z p b H R l c l 8 y M D I 1 X z A 1 X z I w L 0 d l w 6 R u Z G V y d G V y I F R 5 c C 5 7 Q 2 9 s d W 1 u M T g s M T d 9 J n F 1 b 3 Q 7 L C Z x d W 9 0 O 1 N l Y 3 R p b 2 4 x L 0 V f R m l s d G V y X z I w M j V f M D V f M j A v R 2 X D p G 5 k Z X J 0 Z X I g V H l w L n t D b 2 x 1 b W 4 x O S w x O H 0 m c X V v d D s s J n F 1 b 3 Q 7 U 2 V j d G l v b j E v R V 9 G a W x 0 Z X J f M j A y N V 8 w N V 8 y M C 9 H Z c O k b m R l c n R l c i B U e X A u e 0 N v b H V t b j I w L D E 5 f S Z x d W 9 0 O y w m c X V v d D t T Z W N 0 a W 9 u M S 9 F X 0 Z p b H R l c l 8 y M D I 1 X z A 1 X z I w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w L 0 d l w 6 R u Z G V y d G V y I F R 5 c C 5 7 Q 2 9 s d W 1 u M S w w f S Z x d W 9 0 O y w m c X V v d D t T Z W N 0 a W 9 u M S 9 F X 0 Z p b H R l c l 8 y M D I 1 X z A 1 X z I w L 0 d l w 6 R u Z G V y d G V y I F R 5 c C 5 7 Q 2 9 s d W 1 u M i w x f S Z x d W 9 0 O y w m c X V v d D t T Z W N 0 a W 9 u M S 9 F X 0 Z p b H R l c l 8 y M D I 1 X z A 1 X z I w L 0 d l w 6 R u Z G V y d G V y I F R 5 c C 5 7 Q 2 9 s d W 1 u M y w y f S Z x d W 9 0 O y w m c X V v d D t T Z W N 0 a W 9 u M S 9 F X 0 Z p b H R l c l 8 y M D I 1 X z A 1 X z I w L 0 d l w 6 R u Z G V y d G V y I F R 5 c C 5 7 Q 2 9 s d W 1 u N C w z f S Z x d W 9 0 O y w m c X V v d D t T Z W N 0 a W 9 u M S 9 F X 0 Z p b H R l c l 8 y M D I 1 X z A 1 X z I w L 0 d l w 6 R u Z G V y d G V y I F R 5 c C 5 7 Q 2 9 s d W 1 u N S w 0 f S Z x d W 9 0 O y w m c X V v d D t T Z W N 0 a W 9 u M S 9 F X 0 Z p b H R l c l 8 y M D I 1 X z A 1 X z I w L 0 d l w 6 R u Z G V y d G V y I F R 5 c C 5 7 Q 2 9 s d W 1 u N i w 1 f S Z x d W 9 0 O y w m c X V v d D t T Z W N 0 a W 9 u M S 9 F X 0 Z p b H R l c l 8 y M D I 1 X z A 1 X z I w L 0 d l w 6 R u Z G V y d G V y I F R 5 c C 5 7 Q 2 9 s d W 1 u N y w 2 f S Z x d W 9 0 O y w m c X V v d D t T Z W N 0 a W 9 u M S 9 F X 0 Z p b H R l c l 8 y M D I 1 X z A 1 X z I w L 0 d l w 6 R u Z G V y d G V y I F R 5 c C 5 7 Q 2 9 s d W 1 u O C w 3 f S Z x d W 9 0 O y w m c X V v d D t T Z W N 0 a W 9 u M S 9 F X 0 Z p b H R l c l 8 y M D I 1 X z A 1 X z I w L 0 d l w 6 R u Z G V y d G V y I F R 5 c C 5 7 Q 2 9 s d W 1 u O S w 4 f S Z x d W 9 0 O y w m c X V v d D t T Z W N 0 a W 9 u M S 9 F X 0 Z p b H R l c l 8 y M D I 1 X z A 1 X z I w L 0 d l w 6 R u Z G V y d G V y I F R 5 c C 5 7 Q 2 9 s d W 1 u M T A s O X 0 m c X V v d D s s J n F 1 b 3 Q 7 U 2 V j d G l v b j E v R V 9 G a W x 0 Z X J f M j A y N V 8 w N V 8 y M C 9 H Z c O k b m R l c n R l c i B U e X A u e 0 N v b H V t b j E x L D E w f S Z x d W 9 0 O y w m c X V v d D t T Z W N 0 a W 9 u M S 9 F X 0 Z p b H R l c l 8 y M D I 1 X z A 1 X z I w L 0 d l w 6 R u Z G V y d G V y I F R 5 c C 5 7 Q 2 9 s d W 1 u M T I s M T F 9 J n F 1 b 3 Q 7 L C Z x d W 9 0 O 1 N l Y 3 R p b 2 4 x L 0 V f R m l s d G V y X z I w M j V f M D V f M j A v R 2 X D p G 5 k Z X J 0 Z X I g V H l w L n t D b 2 x 1 b W 4 x M y w x M n 0 m c X V v d D s s J n F 1 b 3 Q 7 U 2 V j d G l v b j E v R V 9 G a W x 0 Z X J f M j A y N V 8 w N V 8 y M C 9 H Z c O k b m R l c n R l c i B U e X A u e 0 N v b H V t b j E 0 L D E z f S Z x d W 9 0 O y w m c X V v d D t T Z W N 0 a W 9 u M S 9 F X 0 Z p b H R l c l 8 y M D I 1 X z A 1 X z I w L 0 d l w 6 R u Z G V y d G V y I F R 5 c C 5 7 Q 2 9 s d W 1 u M T U s M T R 9 J n F 1 b 3 Q 7 L C Z x d W 9 0 O 1 N l Y 3 R p b 2 4 x L 0 V f R m l s d G V y X z I w M j V f M D V f M j A v R 2 X D p G 5 k Z X J 0 Z X I g V H l w L n t D b 2 x 1 b W 4 x N i w x N X 0 m c X V v d D s s J n F 1 b 3 Q 7 U 2 V j d G l v b j E v R V 9 G a W x 0 Z X J f M j A y N V 8 w N V 8 y M C 9 H Z c O k b m R l c n R l c i B U e X A u e 0 N v b H V t b j E 3 L D E 2 f S Z x d W 9 0 O y w m c X V v d D t T Z W N 0 a W 9 u M S 9 F X 0 Z p b H R l c l 8 y M D I 1 X z A 1 X z I w L 0 d l w 6 R u Z G V y d G V y I F R 5 c C 5 7 Q 2 9 s d W 1 u M T g s M T d 9 J n F 1 b 3 Q 7 L C Z x d W 9 0 O 1 N l Y 3 R p b 2 4 x L 0 V f R m l s d G V y X z I w M j V f M D V f M j A v R 2 X D p G 5 k Z X J 0 Z X I g V H l w L n t D b 2 x 1 b W 4 x O S w x O H 0 m c X V v d D s s J n F 1 b 3 Q 7 U 2 V j d G l v b j E v R V 9 G a W x 0 Z X J f M j A y N V 8 w N V 8 y M C 9 H Z c O k b m R l c n R l c i B U e X A u e 0 N v b H V t b j I w L D E 5 f S Z x d W 9 0 O y w m c X V v d D t T Z W N 0 a W 9 u M S 9 F X 0 Z p b H R l c l 8 y M D I 1 X z A 1 X z I w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M 6 N T M u N D Q x M T Y 0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I 0 N z Y y N W Y t M T c z M i 0 0 M 2 F j L T l j Z j I t Y T Q x Z W Q 3 M D E 3 M m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x I D E w L T U 5 L T M 5 I D A v R 2 X D p G 5 k Z X J 0 Z X I g V H l w L n t D b 2 x 1 b W 4 x L D B 9 J n F 1 b 3 Q 7 L C Z x d W 9 0 O 1 N l Y 3 R p b 2 4 x L 1 R y Y W N l I D I w M j U t M D U t M j E g M T A t N T k t M z k g M C 9 H Z c O k b m R l c n R l c i B U e X A u e 0 N v b H V t b j I s M X 0 m c X V v d D s s J n F 1 b 3 Q 7 U 2 V j d G l v b j E v V H J h Y 2 U g M j A y N S 0 w N S 0 y M S A x M C 0 1 O S 0 z O S A w L 0 d l w 6 R u Z G V y d G V y I F R 5 c C 5 7 Q 2 9 s d W 1 u M y w y f S Z x d W 9 0 O y w m c X V v d D t T Z W N 0 a W 9 u M S 9 U c m F j Z S A y M D I 1 L T A 1 L T I x I D E w L T U 5 L T M 5 I D A v R 2 X D p G 5 k Z X J 0 Z X I g V H l w L n t D b 2 x 1 b W 4 0 L D N 9 J n F 1 b 3 Q 7 L C Z x d W 9 0 O 1 N l Y 3 R p b 2 4 x L 1 R y Y W N l I D I w M j U t M D U t M j E g M T A t N T k t M z k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c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V Q x M j o 0 N D o 0 N C 4 5 N z E 0 M T U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U 2 M j k 0 Z G I t Y 2 I 2 O S 0 0 N W M 0 L T g 1 Z D k t N G R k M j A 2 M G Q x Z T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F f M T E t M D E t N D Y v R 2 X D p G 5 k Z X J 0 Z X I g V H l w L n t 0 a W 1 l L D B 9 J n F 1 b 3 Q 7 L C Z x d W 9 0 O 1 N l Y 3 R p b 2 4 x L 1 N N N T A w T E 9 H X z g z N l 8 y M D I 1 L T A 1 L T I x X z E x L T A x L T Q 2 L 0 d l w 6 R u Z G V y d G V y I F R 5 c C 5 7 b X N 0 Z i h t Z y k s M X 0 m c X V v d D s s J n F 1 b 3 Q 7 U 2 V j d G l v b j E v U 0 0 1 M D B M T 0 d f O D M 2 X z I w M j U t M D U t M j F f M T E t M D E t N D Y v R 2 X D p G 5 k Z X J 0 Z X I g V H l w L n t t c 3 Q o b W c v b T M p L D J 9 J n F 1 b 3 Q 7 L C Z x d W 9 0 O 1 N l Y 3 R p b 2 4 x L 1 N N N T A w T E 9 H X z g z N l 8 y M D I 1 L T A 1 L T I x X z E x L T A x L T Q 2 L 0 d l w 6 R u Z G V y d G V y I F R 5 c C 5 7 b X N 0 M z A o b W c v b T M p L D N 9 J n F 1 b 3 Q 7 L C Z x d W 9 0 O 1 N l Y 3 R p b 2 4 x L 1 N N N T A w T E 9 H X z g z N l 8 y M D I 1 L T A 1 L T I x X z E x L T A x L T Q 2 L 0 d l w 6 R u Z G V y d G V y I F R 5 c C 5 7 b X N 0 X 0 8 y K G 1 n L 2 0 z K S w 0 f S Z x d W 9 0 O y w m c X V v d D t T Z W N 0 a W 9 u M S 9 T T T U w M E x P R 1 8 4 M z Z f M j A y N S 0 w N S 0 y M V 8 x M S 0 w M S 0 0 N i 9 H Z c O k b m R l c n R l c i B U e X A u e 0 8 y K C U p L D V 9 J n F 1 b 3 Q 7 L C Z x d W 9 0 O 1 N l Y 3 R p b 2 4 x L 1 N N N T A w T E 9 H X z g z N l 8 y M D I 1 L T A 1 L T I x X z E x L T A x L T Q 2 L 0 d l w 6 R u Z G V y d G V y I F R 5 c C 5 7 T z J f Y X Z n K C U p L D Z 9 J n F 1 b 3 Q 7 L C Z x d W 9 0 O 1 N l Y 3 R p b 2 4 x L 1 N N N T A w T E 9 H X z g z N l 8 y M D I 1 L T A 1 L T I x X z E x L T A x L T Q 2 L 0 d l w 6 R u Z G V y d G V y I F R 5 c C 5 7 Q 0 9 2 K H B w b S k s N 3 0 m c X V v d D s s J n F 1 b 3 Q 7 U 2 V j d G l v b j E v U 0 0 1 M D B M T 0 d f O D M 2 X z I w M j U t M D U t M j F f M T E t M D E t N D Y v R 2 X D p G 5 k Z X J 0 Z X I g V H l w L n t D T 3 Z f Y X Z n K H B w b S k s O H 0 m c X V v d D s s J n F 1 b 3 Q 7 U 2 V j d G l v b j E v U 0 0 1 M D B M T 0 d f O D M 2 X z I w M j U t M D U t M j F f M T E t M D E t N D Y v R 2 X D p G 5 k Z X J 0 Z X I g V H l w L n t D T 0 4 o b W c v b T M p L D l 9 J n F 1 b 3 Q 7 L C Z x d W 9 0 O 1 N l Y 3 R p b 2 4 x L 1 N N N T A w T E 9 H X z g z N l 8 y M D I 1 L T A 1 L T I x X z E x L T A x L T Q 2 L 0 d l w 6 R u Z G V y d G V y I F R 5 c C 5 7 Q 0 9 O X 2 F 2 Z y h t Z y 9 t M y k s M T B 9 J n F 1 b 3 Q 7 L C Z x d W 9 0 O 1 N l Y 3 R p b 2 4 x L 1 N N N T A w T E 9 H X z g z N l 8 y M D I 1 L T A 1 L T I x X z E x L T A x L T Q 2 L 0 d l w 6 R u Z G V y d G V y I F R 5 c C 5 7 V m 9 s c y h O T C 9 t a W 4 p L D E x f S Z x d W 9 0 O y w m c X V v d D t T Z W N 0 a W 9 u M S 9 T T T U w M E x P R 1 8 4 M z Z f M j A y N S 0 w N S 0 y M V 8 x M S 0 w M S 0 0 N i 9 H Z c O k b m R l c n R l c i B U e X A u e 1 Z v b C h O T C k s M T J 9 J n F 1 b 3 Q 7 L C Z x d W 9 0 O 1 N l Y 3 R p b 2 4 x L 1 N N N T A w T E 9 H X z g z N l 8 y M D I 1 L T A 1 L T I x X z E x L T A x L T Q 2 L 0 d l w 6 R u Z G V y d G V y I F R 5 c C 5 7 V E E o w r B D K S w x M 3 0 m c X V v d D s s J n F 1 b 3 Q 7 U 2 V j d G l v b j E v U 0 0 1 M D B M T 0 d f O D M 2 X z I w M j U t M D U t M j F f M T E t M D E t N D Y v R 2 X D p G 5 k Z X J 0 Z X I g V H l w L n t Q R C h o U G E p L D E 0 f S Z x d W 9 0 O y w m c X V v d D t T Z W N 0 a W 9 u M S 9 T T T U w M E x P R 1 8 4 M z Z f M j A y N S 0 w N S 0 y M V 8 x M S 0 w M S 0 0 N i 9 H Z c O k b m R l c n R l c i B U e X A u e 2 Y o S H o p L D E 1 f S Z x d W 9 0 O y w m c X V v d D t T Z W N 0 a W 9 u M S 9 T T T U w M E x P R 1 8 4 M z Z f M j A y N S 0 w N S 0 y M V 8 x M S 0 w M S 0 0 N i 9 H Z c O k b m R l c n R l c i B U e X A u e 1 R z K M K w Q y k s M T Z 9 J n F 1 b 3 Q 7 L C Z x d W 9 0 O 1 N l Y 3 R p b 2 4 x L 1 N N N T A w T E 9 H X z g z N l 8 y M D I 1 L T A 1 L T I x X z E x L T A x L T Q 2 L 0 d l w 6 R u Z G V y d G V y I F R 5 c C 5 7 V G Y o w r B D K S w x N 3 0 m c X V v d D s s J n F 1 b 3 Q 7 U 2 V j d G l v b j E v U 0 0 1 M D B M T 0 d f O D M 2 X z I w M j U t M D U t M j F f M T E t M D E t N D Y v R 2 X D p G 5 k Z X J 0 Z X I g V H l w L n t Q Y W J z K G h Q Y S k s M T h 9 J n F 1 b 3 Q 7 L C Z x d W 9 0 O 1 N l Y 3 R p b 2 4 x L 1 N N N T A w T E 9 H X z g z N l 8 y M D I 1 L T A 1 L T I x X z E x L T A x L T Q 2 L 0 d l w 6 R u Z G V y d G V y I F R 5 c C 5 7 U F d N K G R p Z 2 l 0 c y k s M T l 9 J n F 1 b 3 Q 7 L C Z x d W 9 0 O 1 N l Y 3 R p b 2 4 x L 1 N N N T A w T E 9 H X z g z N l 8 y M D I 1 L T A 1 L T I x X z E x L T A x L T Q 2 L 0 d l w 6 R u Z G V y d G V y I F R 5 c C 5 7 U 3 R h d H V z L D I w f S Z x d W 9 0 O y w m c X V v d D t T Z W N 0 a W 9 u M S 9 T T T U w M E x P R 1 8 4 M z Z f M j A y N S 0 w N S 0 y M V 8 x M S 0 w M S 0 0 N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U 6 M j Q u O T U x N z g 0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M W Q y Z j h h L T A 1 O D c t N G R h O S 0 5 M T U x L W J l N T U z Y j c 2 N z h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x X z E x L T A x L T E 0 L 0 d l w 6 R u Z G V y d G V y I F R 5 c C 5 7 d G l t Z S w w f S Z x d W 9 0 O y w m c X V v d D t T Z W N 0 a W 9 u M S 9 T T T U w M E x P R 1 8 4 N D d f M j A y N S 0 w N S 0 y M V 8 x M S 0 w M S 0 x N C 9 H Z c O k b m R l c n R l c i B U e X A u e 2 1 z d G Y o b W c p L D F 9 J n F 1 b 3 Q 7 L C Z x d W 9 0 O 1 N l Y 3 R p b 2 4 x L 1 N N N T A w T E 9 H X z g 0 N 1 8 y M D I 1 L T A 1 L T I x X z E x L T A x L T E 0 L 0 d l w 6 R u Z G V y d G V y I F R 5 c C 5 7 b X N 0 K G 1 n L 2 0 z K S w y f S Z x d W 9 0 O y w m c X V v d D t T Z W N 0 a W 9 u M S 9 T T T U w M E x P R 1 8 4 N D d f M j A y N S 0 w N S 0 y M V 8 x M S 0 w M S 0 x N C 9 H Z c O k b m R l c n R l c i B U e X A u e 2 1 z d D M w K G 1 n L 2 0 z K S w z f S Z x d W 9 0 O y w m c X V v d D t T Z W N 0 a W 9 u M S 9 T T T U w M E x P R 1 8 4 N D d f M j A y N S 0 w N S 0 y M V 8 x M S 0 w M S 0 x N C 9 H Z c O k b m R l c n R l c i B U e X A u e 2 1 z d F 9 P M i h t Z y 9 t M y k s N H 0 m c X V v d D s s J n F 1 b 3 Q 7 U 2 V j d G l v b j E v U 0 0 1 M D B M T 0 d f O D Q 3 X z I w M j U t M D U t M j F f M T E t M D E t M T Q v R 2 X D p G 5 k Z X J 0 Z X I g V H l w L n t P M i g l K S w 1 f S Z x d W 9 0 O y w m c X V v d D t T Z W N 0 a W 9 u M S 9 T T T U w M E x P R 1 8 4 N D d f M j A y N S 0 w N S 0 y M V 8 x M S 0 w M S 0 x N C 9 H Z c O k b m R l c n R l c i B U e X A u e 0 8 y X 2 F 2 Z y g l K S w 2 f S Z x d W 9 0 O y w m c X V v d D t T Z W N 0 a W 9 u M S 9 T T T U w M E x P R 1 8 4 N D d f M j A y N S 0 w N S 0 y M V 8 x M S 0 w M S 0 x N C 9 H Z c O k b m R l c n R l c i B U e X A u e 0 N P d i h w c G 0 p L D d 9 J n F 1 b 3 Q 7 L C Z x d W 9 0 O 1 N l Y 3 R p b 2 4 x L 1 N N N T A w T E 9 H X z g 0 N 1 8 y M D I 1 L T A 1 L T I x X z E x L T A x L T E 0 L 0 d l w 6 R u Z G V y d G V y I F R 5 c C 5 7 Q 0 9 2 X 2 F 2 Z y h w c G 0 p L D h 9 J n F 1 b 3 Q 7 L C Z x d W 9 0 O 1 N l Y 3 R p b 2 4 x L 1 N N N T A w T E 9 H X z g 0 N 1 8 y M D I 1 L T A 1 L T I x X z E x L T A x L T E 0 L 0 d l w 6 R u Z G V y d G V y I F R 5 c C 5 7 Q 0 9 O K G 1 n L 2 0 z K S w 5 f S Z x d W 9 0 O y w m c X V v d D t T Z W N 0 a W 9 u M S 9 T T T U w M E x P R 1 8 4 N D d f M j A y N S 0 w N S 0 y M V 8 x M S 0 w M S 0 x N C 9 H Z c O k b m R l c n R l c i B U e X A u e 0 N P T l 9 h d m c o b W c v b T M p L D E w f S Z x d W 9 0 O y w m c X V v d D t T Z W N 0 a W 9 u M S 9 T T T U w M E x P R 1 8 4 N D d f M j A y N S 0 w N S 0 y M V 8 x M S 0 w M S 0 x N C 9 H Z c O k b m R l c n R l c i B U e X A u e 1 Z v b H M o T k w v b W l u K S w x M X 0 m c X V v d D s s J n F 1 b 3 Q 7 U 2 V j d G l v b j E v U 0 0 1 M D B M T 0 d f O D Q 3 X z I w M j U t M D U t M j F f M T E t M D E t M T Q v R 2 X D p G 5 k Z X J 0 Z X I g V H l w L n t W b 2 w o T k w p L D E y f S Z x d W 9 0 O y w m c X V v d D t T Z W N 0 a W 9 u M S 9 T T T U w M E x P R 1 8 4 N D d f M j A y N S 0 w N S 0 y M V 8 x M S 0 w M S 0 x N C 9 H Z c O k b m R l c n R l c i B U e X A u e 1 R B K M K w Q y k s M T N 9 J n F 1 b 3 Q 7 L C Z x d W 9 0 O 1 N l Y 3 R p b 2 4 x L 1 N N N T A w T E 9 H X z g 0 N 1 8 y M D I 1 L T A 1 L T I x X z E x L T A x L T E 0 L 0 d l w 6 R u Z G V y d G V y I F R 5 c C 5 7 U E Q o a F B h K S w x N H 0 m c X V v d D s s J n F 1 b 3 Q 7 U 2 V j d G l v b j E v U 0 0 1 M D B M T 0 d f O D Q 3 X z I w M j U t M D U t M j F f M T E t M D E t M T Q v R 2 X D p G 5 k Z X J 0 Z X I g V H l w L n t m K E h 6 K S w x N X 0 m c X V v d D s s J n F 1 b 3 Q 7 U 2 V j d G l v b j E v U 0 0 1 M D B M T 0 d f O D Q 3 X z I w M j U t M D U t M j F f M T E t M D E t M T Q v R 2 X D p G 5 k Z X J 0 Z X I g V H l w L n t U c y j C s E M p L D E 2 f S Z x d W 9 0 O y w m c X V v d D t T Z W N 0 a W 9 u M S 9 T T T U w M E x P R 1 8 4 N D d f M j A y N S 0 w N S 0 y M V 8 x M S 0 w M S 0 x N C 9 H Z c O k b m R l c n R l c i B U e X A u e 1 R m K M K w Q y k s M T d 9 J n F 1 b 3 Q 7 L C Z x d W 9 0 O 1 N l Y 3 R p b 2 4 x L 1 N N N T A w T E 9 H X z g 0 N 1 8 y M D I 1 L T A 1 L T I x X z E x L T A x L T E 0 L 0 d l w 6 R u Z G V y d G V y I F R 5 c C 5 7 U G F i c y h o U G E p L D E 4 f S Z x d W 9 0 O y w m c X V v d D t T Z W N 0 a W 9 u M S 9 T T T U w M E x P R 1 8 4 N D d f M j A y N S 0 w N S 0 y M V 8 x M S 0 w M S 0 x N C 9 H Z c O k b m R l c n R l c i B U e X A u e 1 B X T S h k a W d p d H M p L D E 5 f S Z x d W 9 0 O y w m c X V v d D t T Z W N 0 a W 9 u M S 9 T T T U w M E x P R 1 8 4 N D d f M j A y N S 0 w N S 0 y M V 8 x M S 0 w M S 0 x N C 9 H Z c O k b m R l c n R l c i B U e X A u e 1 N 0 Y X R 1 c y w y M H 0 m c X V v d D s s J n F 1 b 3 Q 7 U 2 V j d G l v b j E v U 0 0 1 M D B M T 0 d f O D Q 3 X z I w M j U t M D U t M j F f M T E t M D E t M T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T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3 O j I 1 L j I w N T E y M z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2 N i Z W N i N y 0 y Y W J h L T Q z Z W U t Y j Q x N i 0 2 O T A w M m Q 4 Z G I 2 N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x L 0 d l w 6 R u Z G V y d G V y I F R 5 c C 5 7 Q 2 9 s d W 1 u M S w w f S Z x d W 9 0 O y w m c X V v d D t T Z W N 0 a W 9 u M S 9 F X 0 Z p b H R l c l 8 y M D I 1 X z A 1 X z I x L 0 d l w 6 R u Z G V y d G V y I F R 5 c C 5 7 Q 2 9 s d W 1 u M i w x f S Z x d W 9 0 O y w m c X V v d D t T Z W N 0 a W 9 u M S 9 F X 0 Z p b H R l c l 8 y M D I 1 X z A 1 X z I x L 0 d l w 6 R u Z G V y d G V y I F R 5 c C 5 7 Q 2 9 s d W 1 u M y w y f S Z x d W 9 0 O y w m c X V v d D t T Z W N 0 a W 9 u M S 9 F X 0 Z p b H R l c l 8 y M D I 1 X z A 1 X z I x L 0 d l w 6 R u Z G V y d G V y I F R 5 c C 5 7 Q 2 9 s d W 1 u N C w z f S Z x d W 9 0 O y w m c X V v d D t T Z W N 0 a W 9 u M S 9 F X 0 Z p b H R l c l 8 y M D I 1 X z A 1 X z I x L 0 d l w 6 R u Z G V y d G V y I F R 5 c C 5 7 Q 2 9 s d W 1 u N S w 0 f S Z x d W 9 0 O y w m c X V v d D t T Z W N 0 a W 9 u M S 9 F X 0 Z p b H R l c l 8 y M D I 1 X z A 1 X z I x L 0 d l w 6 R u Z G V y d G V y I F R 5 c C 5 7 Q 2 9 s d W 1 u N i w 1 f S Z x d W 9 0 O y w m c X V v d D t T Z W N 0 a W 9 u M S 9 F X 0 Z p b H R l c l 8 y M D I 1 X z A 1 X z I x L 0 d l w 6 R u Z G V y d G V y I F R 5 c C 5 7 Q 2 9 s d W 1 u N y w 2 f S Z x d W 9 0 O y w m c X V v d D t T Z W N 0 a W 9 u M S 9 F X 0 Z p b H R l c l 8 y M D I 1 X z A 1 X z I x L 0 d l w 6 R u Z G V y d G V y I F R 5 c C 5 7 Q 2 9 s d W 1 u O C w 3 f S Z x d W 9 0 O y w m c X V v d D t T Z W N 0 a W 9 u M S 9 F X 0 Z p b H R l c l 8 y M D I 1 X z A 1 X z I x L 0 d l w 6 R u Z G V y d G V y I F R 5 c C 5 7 Q 2 9 s d W 1 u O S w 4 f S Z x d W 9 0 O y w m c X V v d D t T Z W N 0 a W 9 u M S 9 F X 0 Z p b H R l c l 8 y M D I 1 X z A 1 X z I x L 0 d l w 6 R u Z G V y d G V y I F R 5 c C 5 7 Q 2 9 s d W 1 u M T A s O X 0 m c X V v d D s s J n F 1 b 3 Q 7 U 2 V j d G l v b j E v R V 9 G a W x 0 Z X J f M j A y N V 8 w N V 8 y M S 9 H Z c O k b m R l c n R l c i B U e X A u e 0 N v b H V t b j E x L D E w f S Z x d W 9 0 O y w m c X V v d D t T Z W N 0 a W 9 u M S 9 F X 0 Z p b H R l c l 8 y M D I 1 X z A 1 X z I x L 0 d l w 6 R u Z G V y d G V y I F R 5 c C 5 7 Q 2 9 s d W 1 u M T I s M T F 9 J n F 1 b 3 Q 7 L C Z x d W 9 0 O 1 N l Y 3 R p b 2 4 x L 0 V f R m l s d G V y X z I w M j V f M D V f M j E v R 2 X D p G 5 k Z X J 0 Z X I g V H l w L n t D b 2 x 1 b W 4 x M y w x M n 0 m c X V v d D s s J n F 1 b 3 Q 7 U 2 V j d G l v b j E v R V 9 G a W x 0 Z X J f M j A y N V 8 w N V 8 y M S 9 H Z c O k b m R l c n R l c i B U e X A u e 0 N v b H V t b j E 0 L D E z f S Z x d W 9 0 O y w m c X V v d D t T Z W N 0 a W 9 u M S 9 F X 0 Z p b H R l c l 8 y M D I 1 X z A 1 X z I x L 0 d l w 6 R u Z G V y d G V y I F R 5 c C 5 7 Q 2 9 s d W 1 u M T U s M T R 9 J n F 1 b 3 Q 7 L C Z x d W 9 0 O 1 N l Y 3 R p b 2 4 x L 0 V f R m l s d G V y X z I w M j V f M D V f M j E v R 2 X D p G 5 k Z X J 0 Z X I g V H l w L n t D b 2 x 1 b W 4 x N i w x N X 0 m c X V v d D s s J n F 1 b 3 Q 7 U 2 V j d G l v b j E v R V 9 G a W x 0 Z X J f M j A y N V 8 w N V 8 y M S 9 H Z c O k b m R l c n R l c i B U e X A u e 0 N v b H V t b j E 3 L D E 2 f S Z x d W 9 0 O y w m c X V v d D t T Z W N 0 a W 9 u M S 9 F X 0 Z p b H R l c l 8 y M D I 1 X z A 1 X z I x L 0 d l w 6 R u Z G V y d G V y I F R 5 c C 5 7 Q 2 9 s d W 1 u M T g s M T d 9 J n F 1 b 3 Q 7 L C Z x d W 9 0 O 1 N l Y 3 R p b 2 4 x L 0 V f R m l s d G V y X z I w M j V f M D V f M j E v R 2 X D p G 5 k Z X J 0 Z X I g V H l w L n t D b 2 x 1 b W 4 x O S w x O H 0 m c X V v d D s s J n F 1 b 3 Q 7 U 2 V j d G l v b j E v R V 9 G a W x 0 Z X J f M j A y N V 8 w N V 8 y M S 9 H Z c O k b m R l c n R l c i B U e X A u e 0 N v b H V t b j I w L D E 5 f S Z x d W 9 0 O y w m c X V v d D t T Z W N 0 a W 9 u M S 9 F X 0 Z p b H R l c l 8 y M D I 1 X z A 1 X z I x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x L 0 d l w 6 R u Z G V y d G V y I F R 5 c C 5 7 Q 2 9 s d W 1 u M S w w f S Z x d W 9 0 O y w m c X V v d D t T Z W N 0 a W 9 u M S 9 F X 0 Z p b H R l c l 8 y M D I 1 X z A 1 X z I x L 0 d l w 6 R u Z G V y d G V y I F R 5 c C 5 7 Q 2 9 s d W 1 u M i w x f S Z x d W 9 0 O y w m c X V v d D t T Z W N 0 a W 9 u M S 9 F X 0 Z p b H R l c l 8 y M D I 1 X z A 1 X z I x L 0 d l w 6 R u Z G V y d G V y I F R 5 c C 5 7 Q 2 9 s d W 1 u M y w y f S Z x d W 9 0 O y w m c X V v d D t T Z W N 0 a W 9 u M S 9 F X 0 Z p b H R l c l 8 y M D I 1 X z A 1 X z I x L 0 d l w 6 R u Z G V y d G V y I F R 5 c C 5 7 Q 2 9 s d W 1 u N C w z f S Z x d W 9 0 O y w m c X V v d D t T Z W N 0 a W 9 u M S 9 F X 0 Z p b H R l c l 8 y M D I 1 X z A 1 X z I x L 0 d l w 6 R u Z G V y d G V y I F R 5 c C 5 7 Q 2 9 s d W 1 u N S w 0 f S Z x d W 9 0 O y w m c X V v d D t T Z W N 0 a W 9 u M S 9 F X 0 Z p b H R l c l 8 y M D I 1 X z A 1 X z I x L 0 d l w 6 R u Z G V y d G V y I F R 5 c C 5 7 Q 2 9 s d W 1 u N i w 1 f S Z x d W 9 0 O y w m c X V v d D t T Z W N 0 a W 9 u M S 9 F X 0 Z p b H R l c l 8 y M D I 1 X z A 1 X z I x L 0 d l w 6 R u Z G V y d G V y I F R 5 c C 5 7 Q 2 9 s d W 1 u N y w 2 f S Z x d W 9 0 O y w m c X V v d D t T Z W N 0 a W 9 u M S 9 F X 0 Z p b H R l c l 8 y M D I 1 X z A 1 X z I x L 0 d l w 6 R u Z G V y d G V y I F R 5 c C 5 7 Q 2 9 s d W 1 u O C w 3 f S Z x d W 9 0 O y w m c X V v d D t T Z W N 0 a W 9 u M S 9 F X 0 Z p b H R l c l 8 y M D I 1 X z A 1 X z I x L 0 d l w 6 R u Z G V y d G V y I F R 5 c C 5 7 Q 2 9 s d W 1 u O S w 4 f S Z x d W 9 0 O y w m c X V v d D t T Z W N 0 a W 9 u M S 9 F X 0 Z p b H R l c l 8 y M D I 1 X z A 1 X z I x L 0 d l w 6 R u Z G V y d G V y I F R 5 c C 5 7 Q 2 9 s d W 1 u M T A s O X 0 m c X V v d D s s J n F 1 b 3 Q 7 U 2 V j d G l v b j E v R V 9 G a W x 0 Z X J f M j A y N V 8 w N V 8 y M S 9 H Z c O k b m R l c n R l c i B U e X A u e 0 N v b H V t b j E x L D E w f S Z x d W 9 0 O y w m c X V v d D t T Z W N 0 a W 9 u M S 9 F X 0 Z p b H R l c l 8 y M D I 1 X z A 1 X z I x L 0 d l w 6 R u Z G V y d G V y I F R 5 c C 5 7 Q 2 9 s d W 1 u M T I s M T F 9 J n F 1 b 3 Q 7 L C Z x d W 9 0 O 1 N l Y 3 R p b 2 4 x L 0 V f R m l s d G V y X z I w M j V f M D V f M j E v R 2 X D p G 5 k Z X J 0 Z X I g V H l w L n t D b 2 x 1 b W 4 x M y w x M n 0 m c X V v d D s s J n F 1 b 3 Q 7 U 2 V j d G l v b j E v R V 9 G a W x 0 Z X J f M j A y N V 8 w N V 8 y M S 9 H Z c O k b m R l c n R l c i B U e X A u e 0 N v b H V t b j E 0 L D E z f S Z x d W 9 0 O y w m c X V v d D t T Z W N 0 a W 9 u M S 9 F X 0 Z p b H R l c l 8 y M D I 1 X z A 1 X z I x L 0 d l w 6 R u Z G V y d G V y I F R 5 c C 5 7 Q 2 9 s d W 1 u M T U s M T R 9 J n F 1 b 3 Q 7 L C Z x d W 9 0 O 1 N l Y 3 R p b 2 4 x L 0 V f R m l s d G V y X z I w M j V f M D V f M j E v R 2 X D p G 5 k Z X J 0 Z X I g V H l w L n t D b 2 x 1 b W 4 x N i w x N X 0 m c X V v d D s s J n F 1 b 3 Q 7 U 2 V j d G l v b j E v R V 9 G a W x 0 Z X J f M j A y N V 8 w N V 8 y M S 9 H Z c O k b m R l c n R l c i B U e X A u e 0 N v b H V t b j E 3 L D E 2 f S Z x d W 9 0 O y w m c X V v d D t T Z W N 0 a W 9 u M S 9 F X 0 Z p b H R l c l 8 y M D I 1 X z A 1 X z I x L 0 d l w 6 R u Z G V y d G V y I F R 5 c C 5 7 Q 2 9 s d W 1 u M T g s M T d 9 J n F 1 b 3 Q 7 L C Z x d W 9 0 O 1 N l Y 3 R p b 2 4 x L 0 V f R m l s d G V y X z I w M j V f M D V f M j E v R 2 X D p G 5 k Z X J 0 Z X I g V H l w L n t D b 2 x 1 b W 4 x O S w x O H 0 m c X V v d D s s J n F 1 b 3 Q 7 U 2 V j d G l v b j E v R V 9 G a W x 0 Z X J f M j A y N V 8 w N V 8 y M S 9 H Z c O k b m R l c n R l c i B U e X A u e 0 N v b H V t b j I w L D E 5 f S Z x d W 9 0 O y w m c X V v d D t T Z W N 0 a W 9 u M S 9 F X 0 Z p b H R l c l 8 y M D I 1 X z A 1 X z I x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D U 6 M z Y u M z Q 0 N z M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N h Z j g 4 Y m Q t M T c 2 Y S 0 0 N m Q w L W I 1 N j M t Z m Y w Y W F k N 2 Q 3 Y z k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I g M T E t M j g t M z M g M C 9 H Z c O k b m R l c n R l c i B U e X A u e 0 N v b H V t b j E s M H 0 m c X V v d D s s J n F 1 b 3 Q 7 U 2 V j d G l v b j E v V H J h Y 2 U g M j A y N S 0 w N S 0 y M i A x M S 0 y O C 0 z M y A w L 0 d l w 6 R u Z G V y d G V y I F R 5 c C 5 7 Q 2 9 s d W 1 u M i w x f S Z x d W 9 0 O y w m c X V v d D t T Z W N 0 a W 9 u M S 9 U c m F j Z S A y M D I 1 L T A 1 L T I y I D E x L T I 4 L T M z I D A v R 2 X D p G 5 k Z X J 0 Z X I g V H l w L n t D b 2 x 1 b W 4 z L D J 9 J n F 1 b 3 Q 7 L C Z x d W 9 0 O 1 N l Y 3 R p b 2 4 x L 1 R y Y W N l I D I w M j U t M D U t M j I g M T E t M j g t M z M g M C 9 H Z c O k b m R l c n R l c i B U e X A u e 0 N v b H V t b j Q s M 3 0 m c X V v d D s s J n F 1 b 3 Q 7 U 2 V j d G l v b j E v V H J h Y 2 U g M j A y N S 0 w N S 0 y M i A x M S 0 y O C 0 z M y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y I D E x L T I 4 L T M z I D A v R 2 X D p G 5 k Z X J 0 Z X I g V H l w L n t D b 2 x 1 b W 4 x L D B 9 J n F 1 b 3 Q 7 L C Z x d W 9 0 O 1 N l Y 3 R p b 2 4 x L 1 R y Y W N l I D I w M j U t M D U t M j I g M T E t M j g t M z M g M C 9 H Z c O k b m R l c n R l c i B U e X A u e 0 N v b H V t b j I s M X 0 m c X V v d D s s J n F 1 b 3 Q 7 U 2 V j d G l v b j E v V H J h Y 2 U g M j A y N S 0 w N S 0 y M i A x M S 0 y O C 0 z M y A w L 0 d l w 6 R u Z G V y d G V y I F R 5 c C 5 7 Q 2 9 s d W 1 u M y w y f S Z x d W 9 0 O y w m c X V v d D t T Z W N 0 a W 9 u M S 9 U c m F j Z S A y M D I 1 L T A 1 L T I y I D E x L T I 4 L T M z I D A v R 2 X D p G 5 k Z X J 0 Z X I g V H l w L n t D b 2 x 1 b W 4 0 L D N 9 J n F 1 b 3 Q 7 L C Z x d W 9 0 O 1 N l Y 3 R p b 2 4 x L 1 R y Y W N l I D I w M j U t M D U t M j I g M T E t M j g t M z M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U x O j I 4 L j k 2 M T Y w O T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T I w Z D g x N S 1 i Y W M 0 L T R l Y 2 Q t Y T c 0 Z C 0 3 Y z R i M G J k O D Q 1 O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l 8 x M S 0 z M S 0 w M y 9 H Z c O k b m R l c n R l c i B U e X A u e 3 R p b W U s M H 0 m c X V v d D s s J n F 1 b 3 Q 7 U 2 V j d G l v b j E v U 0 0 1 M D B M T 0 d f O D M 2 X z I w M j U t M D U t M j J f M T E t M z E t M D M v R 2 X D p G 5 k Z X J 0 Z X I g V H l w L n t t c 3 R m K G 1 n K S w x f S Z x d W 9 0 O y w m c X V v d D t T Z W N 0 a W 9 u M S 9 T T T U w M E x P R 1 8 4 M z Z f M j A y N S 0 w N S 0 y M l 8 x M S 0 z M S 0 w M y 9 H Z c O k b m R l c n R l c i B U e X A u e 2 1 z d C h t Z y 9 t M y k s M n 0 m c X V v d D s s J n F 1 b 3 Q 7 U 2 V j d G l v b j E v U 0 0 1 M D B M T 0 d f O D M 2 X z I w M j U t M D U t M j J f M T E t M z E t M D M v R 2 X D p G 5 k Z X J 0 Z X I g V H l w L n t t c 3 Q z M C h t Z y 9 t M y k s M 3 0 m c X V v d D s s J n F 1 b 3 Q 7 U 2 V j d G l v b j E v U 0 0 1 M D B M T 0 d f O D M 2 X z I w M j U t M D U t M j J f M T E t M z E t M D M v R 2 X D p G 5 k Z X J 0 Z X I g V H l w L n t t c 3 R f T z I o b W c v b T M p L D R 9 J n F 1 b 3 Q 7 L C Z x d W 9 0 O 1 N l Y 3 R p b 2 4 x L 1 N N N T A w T E 9 H X z g z N l 8 y M D I 1 L T A 1 L T I y X z E x L T M x L T A z L 0 d l w 6 R u Z G V y d G V y I F R 5 c C 5 7 T z I o J S k s N X 0 m c X V v d D s s J n F 1 b 3 Q 7 U 2 V j d G l v b j E v U 0 0 1 M D B M T 0 d f O D M 2 X z I w M j U t M D U t M j J f M T E t M z E t M D M v R 2 X D p G 5 k Z X J 0 Z X I g V H l w L n t P M l 9 h d m c o J S k s N n 0 m c X V v d D s s J n F 1 b 3 Q 7 U 2 V j d G l v b j E v U 0 0 1 M D B M T 0 d f O D M 2 X z I w M j U t M D U t M j J f M T E t M z E t M D M v R 2 X D p G 5 k Z X J 0 Z X I g V H l w L n t D T 3 Y o c H B t K S w 3 f S Z x d W 9 0 O y w m c X V v d D t T Z W N 0 a W 9 u M S 9 T T T U w M E x P R 1 8 4 M z Z f M j A y N S 0 w N S 0 y M l 8 x M S 0 z M S 0 w M y 9 H Z c O k b m R l c n R l c i B U e X A u e 0 N P d l 9 h d m c o c H B t K S w 4 f S Z x d W 9 0 O y w m c X V v d D t T Z W N 0 a W 9 u M S 9 T T T U w M E x P R 1 8 4 M z Z f M j A y N S 0 w N S 0 y M l 8 x M S 0 z M S 0 w M y 9 H Z c O k b m R l c n R l c i B U e X A u e 0 N P T i h t Z y 9 t M y k s O X 0 m c X V v d D s s J n F 1 b 3 Q 7 U 2 V j d G l v b j E v U 0 0 1 M D B M T 0 d f O D M 2 X z I w M j U t M D U t M j J f M T E t M z E t M D M v R 2 X D p G 5 k Z X J 0 Z X I g V H l w L n t D T 0 5 f Y X Z n K G 1 n L 2 0 z K S w x M H 0 m c X V v d D s s J n F 1 b 3 Q 7 U 2 V j d G l v b j E v U 0 0 1 M D B M T 0 d f O D M 2 X z I w M j U t M D U t M j J f M T E t M z E t M D M v R 2 X D p G 5 k Z X J 0 Z X I g V H l w L n t W b 2 x z K E 5 M L 2 1 p b i k s M T F 9 J n F 1 b 3 Q 7 L C Z x d W 9 0 O 1 N l Y 3 R p b 2 4 x L 1 N N N T A w T E 9 H X z g z N l 8 y M D I 1 L T A 1 L T I y X z E x L T M x L T A z L 0 d l w 6 R u Z G V y d G V y I F R 5 c C 5 7 V m 9 s K E 5 M K S w x M n 0 m c X V v d D s s J n F 1 b 3 Q 7 U 2 V j d G l v b j E v U 0 0 1 M D B M T 0 d f O D M 2 X z I w M j U t M D U t M j J f M T E t M z E t M D M v R 2 X D p G 5 k Z X J 0 Z X I g V H l w L n t U Q S j C s E M p L D E z f S Z x d W 9 0 O y w m c X V v d D t T Z W N 0 a W 9 u M S 9 T T T U w M E x P R 1 8 4 M z Z f M j A y N S 0 w N S 0 y M l 8 x M S 0 z M S 0 w M y 9 H Z c O k b m R l c n R l c i B U e X A u e 1 B E K G h Q Y S k s M T R 9 J n F 1 b 3 Q 7 L C Z x d W 9 0 O 1 N l Y 3 R p b 2 4 x L 1 N N N T A w T E 9 H X z g z N l 8 y M D I 1 L T A 1 L T I y X z E x L T M x L T A z L 0 d l w 6 R u Z G V y d G V y I F R 5 c C 5 7 Z i h I e i k s M T V 9 J n F 1 b 3 Q 7 L C Z x d W 9 0 O 1 N l Y 3 R p b 2 4 x L 1 N N N T A w T E 9 H X z g z N l 8 y M D I 1 L T A 1 L T I y X z E x L T M x L T A z L 0 d l w 6 R u Z G V y d G V y I F R 5 c C 5 7 V H M o w r B D K S w x N n 0 m c X V v d D s s J n F 1 b 3 Q 7 U 2 V j d G l v b j E v U 0 0 1 M D B M T 0 d f O D M 2 X z I w M j U t M D U t M j J f M T E t M z E t M D M v R 2 X D p G 5 k Z X J 0 Z X I g V H l w L n t U Z i j C s E M p L D E 3 f S Z x d W 9 0 O y w m c X V v d D t T Z W N 0 a W 9 u M S 9 T T T U w M E x P R 1 8 4 M z Z f M j A y N S 0 w N S 0 y M l 8 x M S 0 z M S 0 w M y 9 H Z c O k b m R l c n R l c i B U e X A u e 1 B h Y n M o a F B h K S w x O H 0 m c X V v d D s s J n F 1 b 3 Q 7 U 2 V j d G l v b j E v U 0 0 1 M D B M T 0 d f O D M 2 X z I w M j U t M D U t M j J f M T E t M z E t M D M v R 2 X D p G 5 k Z X J 0 Z X I g V H l w L n t Q V 0 0 o Z G l n a X R z K S w x O X 0 m c X V v d D s s J n F 1 b 3 Q 7 U 2 V j d G l v b j E v U 0 0 1 M D B M T 0 d f O D M 2 X z I w M j U t M D U t M j J f M T E t M z E t M D M v R 2 X D p G 5 k Z X J 0 Z X I g V H l w L n t T d G F 0 d X M s M j B 9 J n F 1 b 3 Q 7 L C Z x d W 9 0 O 1 N l Y 3 R p b 2 4 x L 1 N N N T A w T E 9 H X z g z N l 8 y M D I 1 L T A 1 L T I y X z E x L T M x L T A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g w I i A v P j x F b n R y e S B U e X B l P S J G a W x s T G F z d F V w Z G F 0 Z W Q i I F Z h b H V l P S J k M j A y N S 0 w N S 0 y M l Q x M j o 1 M j o y N C 4 z M T E 2 M j A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E 5 N 2 U 1 N z Q t O D F m Z C 0 0 Z T B m L W J m N W U t O D A 5 N j U y Y z I 0 M G V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l 8 x M S 0 z M C 0 y M i 9 H Z c O k b m R l c n R l c i B U e X A u e 3 R p b W U s M H 0 m c X V v d D s s J n F 1 b 3 Q 7 U 2 V j d G l v b j E v U 0 0 1 M D B M T 0 d f O D Q 3 X z I w M j U t M D U t M j J f M T E t M z A t M j I v R 2 X D p G 5 k Z X J 0 Z X I g V H l w L n t t c 3 R m K G 1 n K S w x f S Z x d W 9 0 O y w m c X V v d D t T Z W N 0 a W 9 u M S 9 T T T U w M E x P R 1 8 4 N D d f M j A y N S 0 w N S 0 y M l 8 x M S 0 z M C 0 y M i 9 H Z c O k b m R l c n R l c i B U e X A u e 2 1 z d C h t Z y 9 t M y k s M n 0 m c X V v d D s s J n F 1 b 3 Q 7 U 2 V j d G l v b j E v U 0 0 1 M D B M T 0 d f O D Q 3 X z I w M j U t M D U t M j J f M T E t M z A t M j I v R 2 X D p G 5 k Z X J 0 Z X I g V H l w L n t t c 3 Q z M C h t Z y 9 t M y k s M 3 0 m c X V v d D s s J n F 1 b 3 Q 7 U 2 V j d G l v b j E v U 0 0 1 M D B M T 0 d f O D Q 3 X z I w M j U t M D U t M j J f M T E t M z A t M j I v R 2 X D p G 5 k Z X J 0 Z X I g V H l w L n t t c 3 R f T z I o b W c v b T M p L D R 9 J n F 1 b 3 Q 7 L C Z x d W 9 0 O 1 N l Y 3 R p b 2 4 x L 1 N N N T A w T E 9 H X z g 0 N 1 8 y M D I 1 L T A 1 L T I y X z E x L T M w L T I y L 0 d l w 6 R u Z G V y d G V y I F R 5 c C 5 7 T z I o J S k s N X 0 m c X V v d D s s J n F 1 b 3 Q 7 U 2 V j d G l v b j E v U 0 0 1 M D B M T 0 d f O D Q 3 X z I w M j U t M D U t M j J f M T E t M z A t M j I v R 2 X D p G 5 k Z X J 0 Z X I g V H l w L n t P M l 9 h d m c o J S k s N n 0 m c X V v d D s s J n F 1 b 3 Q 7 U 2 V j d G l v b j E v U 0 0 1 M D B M T 0 d f O D Q 3 X z I w M j U t M D U t M j J f M T E t M z A t M j I v R 2 X D p G 5 k Z X J 0 Z X I g V H l w L n t D T 3 Y o c H B t K S w 3 f S Z x d W 9 0 O y w m c X V v d D t T Z W N 0 a W 9 u M S 9 T T T U w M E x P R 1 8 4 N D d f M j A y N S 0 w N S 0 y M l 8 x M S 0 z M C 0 y M i 9 H Z c O k b m R l c n R l c i B U e X A u e 0 N P d l 9 h d m c o c H B t K S w 4 f S Z x d W 9 0 O y w m c X V v d D t T Z W N 0 a W 9 u M S 9 T T T U w M E x P R 1 8 4 N D d f M j A y N S 0 w N S 0 y M l 8 x M S 0 z M C 0 y M i 9 H Z c O k b m R l c n R l c i B U e X A u e 0 N P T i h t Z y 9 t M y k s O X 0 m c X V v d D s s J n F 1 b 3 Q 7 U 2 V j d G l v b j E v U 0 0 1 M D B M T 0 d f O D Q 3 X z I w M j U t M D U t M j J f M T E t M z A t M j I v R 2 X D p G 5 k Z X J 0 Z X I g V H l w L n t D T 0 5 f Y X Z n K G 1 n L 2 0 z K S w x M H 0 m c X V v d D s s J n F 1 b 3 Q 7 U 2 V j d G l v b j E v U 0 0 1 M D B M T 0 d f O D Q 3 X z I w M j U t M D U t M j J f M T E t M z A t M j I v R 2 X D p G 5 k Z X J 0 Z X I g V H l w L n t W b 2 x z K E 5 M L 2 1 p b i k s M T F 9 J n F 1 b 3 Q 7 L C Z x d W 9 0 O 1 N l Y 3 R p b 2 4 x L 1 N N N T A w T E 9 H X z g 0 N 1 8 y M D I 1 L T A 1 L T I y X z E x L T M w L T I y L 0 d l w 6 R u Z G V y d G V y I F R 5 c C 5 7 V m 9 s K E 5 M K S w x M n 0 m c X V v d D s s J n F 1 b 3 Q 7 U 2 V j d G l v b j E v U 0 0 1 M D B M T 0 d f O D Q 3 X z I w M j U t M D U t M j J f M T E t M z A t M j I v R 2 X D p G 5 k Z X J 0 Z X I g V H l w L n t U Q S j C s E M p L D E z f S Z x d W 9 0 O y w m c X V v d D t T Z W N 0 a W 9 u M S 9 T T T U w M E x P R 1 8 4 N D d f M j A y N S 0 w N S 0 y M l 8 x M S 0 z M C 0 y M i 9 H Z c O k b m R l c n R l c i B U e X A u e 1 B E K G h Q Y S k s M T R 9 J n F 1 b 3 Q 7 L C Z x d W 9 0 O 1 N l Y 3 R p b 2 4 x L 1 N N N T A w T E 9 H X z g 0 N 1 8 y M D I 1 L T A 1 L T I y X z E x L T M w L T I y L 0 d l w 6 R u Z G V y d G V y I F R 5 c C 5 7 Z i h I e i k s M T V 9 J n F 1 b 3 Q 7 L C Z x d W 9 0 O 1 N l Y 3 R p b 2 4 x L 1 N N N T A w T E 9 H X z g 0 N 1 8 y M D I 1 L T A 1 L T I y X z E x L T M w L T I y L 0 d l w 6 R u Z G V y d G V y I F R 5 c C 5 7 V H M o w r B D K S w x N n 0 m c X V v d D s s J n F 1 b 3 Q 7 U 2 V j d G l v b j E v U 0 0 1 M D B M T 0 d f O D Q 3 X z I w M j U t M D U t M j J f M T E t M z A t M j I v R 2 X D p G 5 k Z X J 0 Z X I g V H l w L n t U Z i j C s E M p L D E 3 f S Z x d W 9 0 O y w m c X V v d D t T Z W N 0 a W 9 u M S 9 T T T U w M E x P R 1 8 4 N D d f M j A y N S 0 w N S 0 y M l 8 x M S 0 z M C 0 y M i 9 H Z c O k b m R l c n R l c i B U e X A u e 1 B h Y n M o a F B h K S w x O H 0 m c X V v d D s s J n F 1 b 3 Q 7 U 2 V j d G l v b j E v U 0 0 1 M D B M T 0 d f O D Q 3 X z I w M j U t M D U t M j J f M T E t M z A t M j I v R 2 X D p G 5 k Z X J 0 Z X I g V H l w L n t Q V 0 0 o Z G l n a X R z K S w x O X 0 m c X V v d D s s J n F 1 b 3 Q 7 U 2 V j d G l v b j E v U 0 0 1 M D B M T 0 d f O D Q 3 X z I w M j U t M D U t M j J f M T E t M z A t M j I v R 2 X D p G 5 k Z X J 0 Z X I g V H l w L n t T d G F 0 d X M s M j B 9 J n F 1 b 3 Q 7 L C Z x d W 9 0 O 1 N l Y 3 R p b 2 4 x L 1 N N N T A w T E 9 H X z g 0 N 1 8 y M D I 1 L T A 1 L T I y X z E x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J f M T E t M z A t M j I v R 2 X D p G 5 k Z X J 0 Z X I g V H l w L n t 0 a W 1 l L D B 9 J n F 1 b 3 Q 7 L C Z x d W 9 0 O 1 N l Y 3 R p b 2 4 x L 1 N N N T A w T E 9 H X z g 0 N 1 8 y M D I 1 L T A 1 L T I y X z E x L T M w L T I y L 0 d l w 6 R u Z G V y d G V y I F R 5 c C 5 7 b X N 0 Z i h t Z y k s M X 0 m c X V v d D s s J n F 1 b 3 Q 7 U 2 V j d G l v b j E v U 0 0 1 M D B M T 0 d f O D Q 3 X z I w M j U t M D U t M j J f M T E t M z A t M j I v R 2 X D p G 5 k Z X J 0 Z X I g V H l w L n t t c 3 Q o b W c v b T M p L D J 9 J n F 1 b 3 Q 7 L C Z x d W 9 0 O 1 N l Y 3 R p b 2 4 x L 1 N N N T A w T E 9 H X z g 0 N 1 8 y M D I 1 L T A 1 L T I y X z E x L T M w L T I y L 0 d l w 6 R u Z G V y d G V y I F R 5 c C 5 7 b X N 0 M z A o b W c v b T M p L D N 9 J n F 1 b 3 Q 7 L C Z x d W 9 0 O 1 N l Y 3 R p b 2 4 x L 1 N N N T A w T E 9 H X z g 0 N 1 8 y M D I 1 L T A 1 L T I y X z E x L T M w L T I y L 0 d l w 6 R u Z G V y d G V y I F R 5 c C 5 7 b X N 0 X 0 8 y K G 1 n L 2 0 z K S w 0 f S Z x d W 9 0 O y w m c X V v d D t T Z W N 0 a W 9 u M S 9 T T T U w M E x P R 1 8 4 N D d f M j A y N S 0 w N S 0 y M l 8 x M S 0 z M C 0 y M i 9 H Z c O k b m R l c n R l c i B U e X A u e 0 8 y K C U p L D V 9 J n F 1 b 3 Q 7 L C Z x d W 9 0 O 1 N l Y 3 R p b 2 4 x L 1 N N N T A w T E 9 H X z g 0 N 1 8 y M D I 1 L T A 1 L T I y X z E x L T M w L T I y L 0 d l w 6 R u Z G V y d G V y I F R 5 c C 5 7 T z J f Y X Z n K C U p L D Z 9 J n F 1 b 3 Q 7 L C Z x d W 9 0 O 1 N l Y 3 R p b 2 4 x L 1 N N N T A w T E 9 H X z g 0 N 1 8 y M D I 1 L T A 1 L T I y X z E x L T M w L T I y L 0 d l w 6 R u Z G V y d G V y I F R 5 c C 5 7 Q 0 9 2 K H B w b S k s N 3 0 m c X V v d D s s J n F 1 b 3 Q 7 U 2 V j d G l v b j E v U 0 0 1 M D B M T 0 d f O D Q 3 X z I w M j U t M D U t M j J f M T E t M z A t M j I v R 2 X D p G 5 k Z X J 0 Z X I g V H l w L n t D T 3 Z f Y X Z n K H B w b S k s O H 0 m c X V v d D s s J n F 1 b 3 Q 7 U 2 V j d G l v b j E v U 0 0 1 M D B M T 0 d f O D Q 3 X z I w M j U t M D U t M j J f M T E t M z A t M j I v R 2 X D p G 5 k Z X J 0 Z X I g V H l w L n t D T 0 4 o b W c v b T M p L D l 9 J n F 1 b 3 Q 7 L C Z x d W 9 0 O 1 N l Y 3 R p b 2 4 x L 1 N N N T A w T E 9 H X z g 0 N 1 8 y M D I 1 L T A 1 L T I y X z E x L T M w L T I y L 0 d l w 6 R u Z G V y d G V y I F R 5 c C 5 7 Q 0 9 O X 2 F 2 Z y h t Z y 9 t M y k s M T B 9 J n F 1 b 3 Q 7 L C Z x d W 9 0 O 1 N l Y 3 R p b 2 4 x L 1 N N N T A w T E 9 H X z g 0 N 1 8 y M D I 1 L T A 1 L T I y X z E x L T M w L T I y L 0 d l w 6 R u Z G V y d G V y I F R 5 c C 5 7 V m 9 s c y h O T C 9 t a W 4 p L D E x f S Z x d W 9 0 O y w m c X V v d D t T Z W N 0 a W 9 u M S 9 T T T U w M E x P R 1 8 4 N D d f M j A y N S 0 w N S 0 y M l 8 x M S 0 z M C 0 y M i 9 H Z c O k b m R l c n R l c i B U e X A u e 1 Z v b C h O T C k s M T J 9 J n F 1 b 3 Q 7 L C Z x d W 9 0 O 1 N l Y 3 R p b 2 4 x L 1 N N N T A w T E 9 H X z g 0 N 1 8 y M D I 1 L T A 1 L T I y X z E x L T M w L T I y L 0 d l w 6 R u Z G V y d G V y I F R 5 c C 5 7 V E E o w r B D K S w x M 3 0 m c X V v d D s s J n F 1 b 3 Q 7 U 2 V j d G l v b j E v U 0 0 1 M D B M T 0 d f O D Q 3 X z I w M j U t M D U t M j J f M T E t M z A t M j I v R 2 X D p G 5 k Z X J 0 Z X I g V H l w L n t Q R C h o U G E p L D E 0 f S Z x d W 9 0 O y w m c X V v d D t T Z W N 0 a W 9 u M S 9 T T T U w M E x P R 1 8 4 N D d f M j A y N S 0 w N S 0 y M l 8 x M S 0 z M C 0 y M i 9 H Z c O k b m R l c n R l c i B U e X A u e 2 Y o S H o p L D E 1 f S Z x d W 9 0 O y w m c X V v d D t T Z W N 0 a W 9 u M S 9 T T T U w M E x P R 1 8 4 N D d f M j A y N S 0 w N S 0 y M l 8 x M S 0 z M C 0 y M i 9 H Z c O k b m R l c n R l c i B U e X A u e 1 R z K M K w Q y k s M T Z 9 J n F 1 b 3 Q 7 L C Z x d W 9 0 O 1 N l Y 3 R p b 2 4 x L 1 N N N T A w T E 9 H X z g 0 N 1 8 y M D I 1 L T A 1 L T I y X z E x L T M w L T I y L 0 d l w 6 R u Z G V y d G V y I F R 5 c C 5 7 V G Y o w r B D K S w x N 3 0 m c X V v d D s s J n F 1 b 3 Q 7 U 2 V j d G l v b j E v U 0 0 1 M D B M T 0 d f O D Q 3 X z I w M j U t M D U t M j J f M T E t M z A t M j I v R 2 X D p G 5 k Z X J 0 Z X I g V H l w L n t Q Y W J z K G h Q Y S k s M T h 9 J n F 1 b 3 Q 7 L C Z x d W 9 0 O 1 N l Y 3 R p b 2 4 x L 1 N N N T A w T E 9 H X z g 0 N 1 8 y M D I 1 L T A 1 L T I y X z E x L T M w L T I y L 0 d l w 6 R u Z G V y d G V y I F R 5 c C 5 7 U F d N K G R p Z 2 l 0 c y k s M T l 9 J n F 1 b 3 Q 7 L C Z x d W 9 0 O 1 N l Y 3 R p b 2 4 x L 1 N N N T A w T E 9 H X z g 0 N 1 8 y M D I 1 L T A 1 L T I y X z E x L T M w L T I y L 0 d l w 6 R u Z G V y d G V y I F R 5 c C 5 7 U 3 R h d H V z L D I w f S Z x d W 9 0 O y w m c X V v d D t T Z W N 0 a W 9 u M S 9 T T T U w M E x P R 1 8 4 N D d f M j A y N S 0 w N S 0 y M l 8 x M S 0 z M C 0 y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M j A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N T o x N i 4 w N z E 5 M z k x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4 Y W M x Y T A t Y m E 2 Y S 0 0 Y m Q y L W I 1 Z D M t N D E 4 Z G Q 1 O G Q 3 Z G Z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i 9 H Z c O k b m R l c n R l c i B U e X A u e 0 N v b H V t b j E s M H 0 m c X V v d D s s J n F 1 b 3 Q 7 U 2 V j d G l v b j E v R V 9 G a W x 0 Z X J f M j A y N V 8 w N V 8 y M i 9 H Z c O k b m R l c n R l c i B U e X A u e 0 N v b H V t b j I s M X 0 m c X V v d D s s J n F 1 b 3 Q 7 U 2 V j d G l v b j E v R V 9 G a W x 0 Z X J f M j A y N V 8 w N V 8 y M i 9 H Z c O k b m R l c n R l c i B U e X A u e 0 N v b H V t b j M s M n 0 m c X V v d D s s J n F 1 b 3 Q 7 U 2 V j d G l v b j E v R V 9 G a W x 0 Z X J f M j A y N V 8 w N V 8 y M i 9 H Z c O k b m R l c n R l c i B U e X A u e 0 N v b H V t b j Q s M 3 0 m c X V v d D s s J n F 1 b 3 Q 7 U 2 V j d G l v b j E v R V 9 G a W x 0 Z X J f M j A y N V 8 w N V 8 y M i 9 H Z c O k b m R l c n R l c i B U e X A u e 0 N v b H V t b j U s N H 0 m c X V v d D s s J n F 1 b 3 Q 7 U 2 V j d G l v b j E v R V 9 G a W x 0 Z X J f M j A y N V 8 w N V 8 y M i 9 H Z c O k b m R l c n R l c i B U e X A u e 0 N v b H V t b j Y s N X 0 m c X V v d D s s J n F 1 b 3 Q 7 U 2 V j d G l v b j E v R V 9 G a W x 0 Z X J f M j A y N V 8 w N V 8 y M i 9 H Z c O k b m R l c n R l c i B U e X A u e 0 N v b H V t b j c s N n 0 m c X V v d D s s J n F 1 b 3 Q 7 U 2 V j d G l v b j E v R V 9 G a W x 0 Z X J f M j A y N V 8 w N V 8 y M i 9 H Z c O k b m R l c n R l c i B U e X A u e 0 N v b H V t b j g s N 3 0 m c X V v d D s s J n F 1 b 3 Q 7 U 2 V j d G l v b j E v R V 9 G a W x 0 Z X J f M j A y N V 8 w N V 8 y M i 9 H Z c O k b m R l c n R l c i B U e X A u e 0 N v b H V t b j k s O H 0 m c X V v d D s s J n F 1 b 3 Q 7 U 2 V j d G l v b j E v R V 9 G a W x 0 Z X J f M j A y N V 8 w N V 8 y M i 9 H Z c O k b m R l c n R l c i B U e X A u e 0 N v b H V t b j E w L D l 9 J n F 1 b 3 Q 7 L C Z x d W 9 0 O 1 N l Y 3 R p b 2 4 x L 0 V f R m l s d G V y X z I w M j V f M D V f M j I v R 2 X D p G 5 k Z X J 0 Z X I g V H l w L n t D b 2 x 1 b W 4 x M S w x M H 0 m c X V v d D s s J n F 1 b 3 Q 7 U 2 V j d G l v b j E v R V 9 G a W x 0 Z X J f M j A y N V 8 w N V 8 y M i 9 H Z c O k b m R l c n R l c i B U e X A u e 0 N v b H V t b j E y L D E x f S Z x d W 9 0 O y w m c X V v d D t T Z W N 0 a W 9 u M S 9 F X 0 Z p b H R l c l 8 y M D I 1 X z A 1 X z I y L 0 d l w 6 R u Z G V y d G V y I F R 5 c C 5 7 Q 2 9 s d W 1 u M T M s M T J 9 J n F 1 b 3 Q 7 L C Z x d W 9 0 O 1 N l Y 3 R p b 2 4 x L 0 V f R m l s d G V y X z I w M j V f M D V f M j I v R 2 X D p G 5 k Z X J 0 Z X I g V H l w L n t D b 2 x 1 b W 4 x N C w x M 3 0 m c X V v d D s s J n F 1 b 3 Q 7 U 2 V j d G l v b j E v R V 9 G a W x 0 Z X J f M j A y N V 8 w N V 8 y M i 9 H Z c O k b m R l c n R l c i B U e X A u e 0 N v b H V t b j E 1 L D E 0 f S Z x d W 9 0 O y w m c X V v d D t T Z W N 0 a W 9 u M S 9 F X 0 Z p b H R l c l 8 y M D I 1 X z A 1 X z I y L 0 d l w 6 R u Z G V y d G V y I F R 5 c C 5 7 Q 2 9 s d W 1 u M T Y s M T V 9 J n F 1 b 3 Q 7 L C Z x d W 9 0 O 1 N l Y 3 R p b 2 4 x L 0 V f R m l s d G V y X z I w M j V f M D V f M j I v R 2 X D p G 5 k Z X J 0 Z X I g V H l w L n t D b 2 x 1 b W 4 x N y w x N n 0 m c X V v d D s s J n F 1 b 3 Q 7 U 2 V j d G l v b j E v R V 9 G a W x 0 Z X J f M j A y N V 8 w N V 8 y M i 9 H Z c O k b m R l c n R l c i B U e X A u e 0 N v b H V t b j E 4 L D E 3 f S Z x d W 9 0 O y w m c X V v d D t T Z W N 0 a W 9 u M S 9 F X 0 Z p b H R l c l 8 y M D I 1 X z A 1 X z I y L 0 d l w 6 R u Z G V y d G V y I F R 5 c C 5 7 Q 2 9 s d W 1 u M T k s M T h 9 J n F 1 b 3 Q 7 L C Z x d W 9 0 O 1 N l Y 3 R p b 2 4 x L 0 V f R m l s d G V y X z I w M j V f M D V f M j I v R 2 X D p G 5 k Z X J 0 Z X I g V H l w L n t D b 2 x 1 b W 4 y M C w x O X 0 m c X V v d D s s J n F 1 b 3 Q 7 U 2 V j d G l v b j E v R V 9 G a W x 0 Z X J f M j A y N V 8 w N V 8 y M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i 9 H Z c O k b m R l c n R l c i B U e X A u e 0 N v b H V t b j E s M H 0 m c X V v d D s s J n F 1 b 3 Q 7 U 2 V j d G l v b j E v R V 9 G a W x 0 Z X J f M j A y N V 8 w N V 8 y M i 9 H Z c O k b m R l c n R l c i B U e X A u e 0 N v b H V t b j I s M X 0 m c X V v d D s s J n F 1 b 3 Q 7 U 2 V j d G l v b j E v R V 9 G a W x 0 Z X J f M j A y N V 8 w N V 8 y M i 9 H Z c O k b m R l c n R l c i B U e X A u e 0 N v b H V t b j M s M n 0 m c X V v d D s s J n F 1 b 3 Q 7 U 2 V j d G l v b j E v R V 9 G a W x 0 Z X J f M j A y N V 8 w N V 8 y M i 9 H Z c O k b m R l c n R l c i B U e X A u e 0 N v b H V t b j Q s M 3 0 m c X V v d D s s J n F 1 b 3 Q 7 U 2 V j d G l v b j E v R V 9 G a W x 0 Z X J f M j A y N V 8 w N V 8 y M i 9 H Z c O k b m R l c n R l c i B U e X A u e 0 N v b H V t b j U s N H 0 m c X V v d D s s J n F 1 b 3 Q 7 U 2 V j d G l v b j E v R V 9 G a W x 0 Z X J f M j A y N V 8 w N V 8 y M i 9 H Z c O k b m R l c n R l c i B U e X A u e 0 N v b H V t b j Y s N X 0 m c X V v d D s s J n F 1 b 3 Q 7 U 2 V j d G l v b j E v R V 9 G a W x 0 Z X J f M j A y N V 8 w N V 8 y M i 9 H Z c O k b m R l c n R l c i B U e X A u e 0 N v b H V t b j c s N n 0 m c X V v d D s s J n F 1 b 3 Q 7 U 2 V j d G l v b j E v R V 9 G a W x 0 Z X J f M j A y N V 8 w N V 8 y M i 9 H Z c O k b m R l c n R l c i B U e X A u e 0 N v b H V t b j g s N 3 0 m c X V v d D s s J n F 1 b 3 Q 7 U 2 V j d G l v b j E v R V 9 G a W x 0 Z X J f M j A y N V 8 w N V 8 y M i 9 H Z c O k b m R l c n R l c i B U e X A u e 0 N v b H V t b j k s O H 0 m c X V v d D s s J n F 1 b 3 Q 7 U 2 V j d G l v b j E v R V 9 G a W x 0 Z X J f M j A y N V 8 w N V 8 y M i 9 H Z c O k b m R l c n R l c i B U e X A u e 0 N v b H V t b j E w L D l 9 J n F 1 b 3 Q 7 L C Z x d W 9 0 O 1 N l Y 3 R p b 2 4 x L 0 V f R m l s d G V y X z I w M j V f M D V f M j I v R 2 X D p G 5 k Z X J 0 Z X I g V H l w L n t D b 2 x 1 b W 4 x M S w x M H 0 m c X V v d D s s J n F 1 b 3 Q 7 U 2 V j d G l v b j E v R V 9 G a W x 0 Z X J f M j A y N V 8 w N V 8 y M i 9 H Z c O k b m R l c n R l c i B U e X A u e 0 N v b H V t b j E y L D E x f S Z x d W 9 0 O y w m c X V v d D t T Z W N 0 a W 9 u M S 9 F X 0 Z p b H R l c l 8 y M D I 1 X z A 1 X z I y L 0 d l w 6 R u Z G V y d G V y I F R 5 c C 5 7 Q 2 9 s d W 1 u M T M s M T J 9 J n F 1 b 3 Q 7 L C Z x d W 9 0 O 1 N l Y 3 R p b 2 4 x L 0 V f R m l s d G V y X z I w M j V f M D V f M j I v R 2 X D p G 5 k Z X J 0 Z X I g V H l w L n t D b 2 x 1 b W 4 x N C w x M 3 0 m c X V v d D s s J n F 1 b 3 Q 7 U 2 V j d G l v b j E v R V 9 G a W x 0 Z X J f M j A y N V 8 w N V 8 y M i 9 H Z c O k b m R l c n R l c i B U e X A u e 0 N v b H V t b j E 1 L D E 0 f S Z x d W 9 0 O y w m c X V v d D t T Z W N 0 a W 9 u M S 9 F X 0 Z p b H R l c l 8 y M D I 1 X z A 1 X z I y L 0 d l w 6 R u Z G V y d G V y I F R 5 c C 5 7 Q 2 9 s d W 1 u M T Y s M T V 9 J n F 1 b 3 Q 7 L C Z x d W 9 0 O 1 N l Y 3 R p b 2 4 x L 0 V f R m l s d G V y X z I w M j V f M D V f M j I v R 2 X D p G 5 k Z X J 0 Z X I g V H l w L n t D b 2 x 1 b W 4 x N y w x N n 0 m c X V v d D s s J n F 1 b 3 Q 7 U 2 V j d G l v b j E v R V 9 G a W x 0 Z X J f M j A y N V 8 w N V 8 y M i 9 H Z c O k b m R l c n R l c i B U e X A u e 0 N v b H V t b j E 4 L D E 3 f S Z x d W 9 0 O y w m c X V v d D t T Z W N 0 a W 9 u M S 9 F X 0 Z p b H R l c l 8 y M D I 1 X z A 1 X z I y L 0 d l w 6 R u Z G V y d G V y I F R 5 c C 5 7 Q 2 9 s d W 1 u M T k s M T h 9 J n F 1 b 3 Q 7 L C Z x d W 9 0 O 1 N l Y 3 R p b 2 4 x L 0 V f R m l s d G V y X z I w M j V f M D V f M j I v R 2 X D p G 5 k Z X J 0 Z X I g V H l w L n t D b 2 x 1 b W 4 y M C w x O X 0 m c X V v d D s s J n F 1 b 3 Q 7 U 2 V j d G l v b j E v R V 9 G a W x 0 Z X J f M j A y N V 8 w N V 8 y M i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1 X z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y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D I 6 N D Y u O T U 1 N z Q y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M m R j N G Q w L T U 5 Z W I t N D Z j M S 0 5 O D Z h L T k 5 Y 2 U w O D Z l N z R h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M T o 1 N D o 0 M y 4 z M j Q z M z M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W U w M m E 2 M i 0 z Y 2 R i L T R l M j I t Y T Q 0 O S 0 4 N m I z Z T g w O D Y 0 Z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y A x M S 0 y M C 0 0 M i A w L 0 d l w 6 R u Z G V y d G V y I F R 5 c C 5 7 Q 2 9 s d W 1 u M S w w f S Z x d W 9 0 O y w m c X V v d D t T Z W N 0 a W 9 u M S 9 U c m F j Z S A y M D I 1 L T A 1 L T I z I D E x L T I w L T Q y I D A v R 2 X D p G 5 k Z X J 0 Z X I g V H l w L n t D b 2 x 1 b W 4 y L D F 9 J n F 1 b 3 Q 7 L C Z x d W 9 0 O 1 N l Y 3 R p b 2 4 x L 1 R y Y W N l I D I w M j U t M D U t M j M g M T E t M j A t N D I g M C 9 H Z c O k b m R l c n R l c i B U e X A u e 0 N v b H V t b j M s M n 0 m c X V v d D s s J n F 1 b 3 Q 7 U 2 V j d G l v b j E v V H J h Y 2 U g M j A y N S 0 w N S 0 y M y A x M S 0 y M C 0 0 M i A w L 0 d l w 6 R u Z G V y d G V y I F R 5 c C 5 7 Q 2 9 s d W 1 u N C w z f S Z x d W 9 0 O y w m c X V v d D t T Z W N 0 a W 9 u M S 9 U c m F j Z S A y M D I 1 L T A 1 L T I z I D E x L T I w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M g M T E t M j A t N D I g M C 9 H Z c O k b m R l c n R l c i B U e X A u e 0 N v b H V t b j E s M H 0 m c X V v d D s s J n F 1 b 3 Q 7 U 2 V j d G l v b j E v V H J h Y 2 U g M j A y N S 0 w N S 0 y M y A x M S 0 y M C 0 0 M i A w L 0 d l w 6 R u Z G V y d G V y I F R 5 c C 5 7 Q 2 9 s d W 1 u M i w x f S Z x d W 9 0 O y w m c X V v d D t T Z W N 0 a W 9 u M S 9 U c m F j Z S A y M D I 1 L T A 1 L T I z I D E x L T I w L T Q y I D A v R 2 X D p G 5 k Z X J 0 Z X I g V H l w L n t D b 2 x 1 b W 4 z L D J 9 J n F 1 b 3 Q 7 L C Z x d W 9 0 O 1 N l Y 3 R p b 2 4 x L 1 R y Y W N l I D I w M j U t M D U t M j M g M T E t M j A t N D I g M C 9 H Z c O k b m R l c n R l c i B U e X A u e 0 N v b H V t b j Q s M 3 0 m c X V v d D s s J n F 1 b 3 Q 7 U 2 V j d G l v b j E v V H J h Y 2 U g M j A y N S 0 w N S 0 y M y A x M S 0 y M C 0 0 M i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z V D E x O j U 1 O j I z L j I 2 M D c w M D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T U w N D d m Y y 1 l O D V h L T Q x N 2 U t O W M 4 O C 0 z M m U 0 O W I 0 M W F l N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z X z E x L T I y L T U 5 L 0 d l w 6 R u Z G V y d G V y I F R 5 c C 5 7 d G l t Z S w w f S Z x d W 9 0 O y w m c X V v d D t T Z W N 0 a W 9 u M S 9 T T T U w M E x P R 1 8 4 M z Z f M j A y N S 0 w N S 0 y M 1 8 x M S 0 y M i 0 1 O S 9 H Z c O k b m R l c n R l c i B U e X A u e 2 1 z d G Y o b W c p L D F 9 J n F 1 b 3 Q 7 L C Z x d W 9 0 O 1 N l Y 3 R p b 2 4 x L 1 N N N T A w T E 9 H X z g z N l 8 y M D I 1 L T A 1 L T I z X z E x L T I y L T U 5 L 0 d l w 6 R u Z G V y d G V y I F R 5 c C 5 7 b X N 0 K G 1 n L 2 0 z K S w y f S Z x d W 9 0 O y w m c X V v d D t T Z W N 0 a W 9 u M S 9 T T T U w M E x P R 1 8 4 M z Z f M j A y N S 0 w N S 0 y M 1 8 x M S 0 y M i 0 1 O S 9 H Z c O k b m R l c n R l c i B U e X A u e 2 1 z d D M w K G 1 n L 2 0 z K S w z f S Z x d W 9 0 O y w m c X V v d D t T Z W N 0 a W 9 u M S 9 T T T U w M E x P R 1 8 4 M z Z f M j A y N S 0 w N S 0 y M 1 8 x M S 0 y M i 0 1 O S 9 H Z c O k b m R l c n R l c i B U e X A u e 2 1 z d F 9 P M i h t Z y 9 t M y k s N H 0 m c X V v d D s s J n F 1 b 3 Q 7 U 2 V j d G l v b j E v U 0 0 1 M D B M T 0 d f O D M 2 X z I w M j U t M D U t M j N f M T E t M j I t N T k v R 2 X D p G 5 k Z X J 0 Z X I g V H l w L n t P M i g l K S w 1 f S Z x d W 9 0 O y w m c X V v d D t T Z W N 0 a W 9 u M S 9 T T T U w M E x P R 1 8 4 M z Z f M j A y N S 0 w N S 0 y M 1 8 x M S 0 y M i 0 1 O S 9 H Z c O k b m R l c n R l c i B U e X A u e 0 8 y X 2 F 2 Z y g l K S w 2 f S Z x d W 9 0 O y w m c X V v d D t T Z W N 0 a W 9 u M S 9 T T T U w M E x P R 1 8 4 M z Z f M j A y N S 0 w N S 0 y M 1 8 x M S 0 y M i 0 1 O S 9 H Z c O k b m R l c n R l c i B U e X A u e 0 N P d i h w c G 0 p L D d 9 J n F 1 b 3 Q 7 L C Z x d W 9 0 O 1 N l Y 3 R p b 2 4 x L 1 N N N T A w T E 9 H X z g z N l 8 y M D I 1 L T A 1 L T I z X z E x L T I y L T U 5 L 0 d l w 6 R u Z G V y d G V y I F R 5 c C 5 7 Q 0 9 2 X 2 F 2 Z y h w c G 0 p L D h 9 J n F 1 b 3 Q 7 L C Z x d W 9 0 O 1 N l Y 3 R p b 2 4 x L 1 N N N T A w T E 9 H X z g z N l 8 y M D I 1 L T A 1 L T I z X z E x L T I y L T U 5 L 0 d l w 6 R u Z G V y d G V y I F R 5 c C 5 7 Q 0 9 O K G 1 n L 2 0 z K S w 5 f S Z x d W 9 0 O y w m c X V v d D t T Z W N 0 a W 9 u M S 9 T T T U w M E x P R 1 8 4 M z Z f M j A y N S 0 w N S 0 y M 1 8 x M S 0 y M i 0 1 O S 9 H Z c O k b m R l c n R l c i B U e X A u e 0 N P T l 9 h d m c o b W c v b T M p L D E w f S Z x d W 9 0 O y w m c X V v d D t T Z W N 0 a W 9 u M S 9 T T T U w M E x P R 1 8 4 M z Z f M j A y N S 0 w N S 0 y M 1 8 x M S 0 y M i 0 1 O S 9 H Z c O k b m R l c n R l c i B U e X A u e 1 Z v b H M o T k w v b W l u K S w x M X 0 m c X V v d D s s J n F 1 b 3 Q 7 U 2 V j d G l v b j E v U 0 0 1 M D B M T 0 d f O D M 2 X z I w M j U t M D U t M j N f M T E t M j I t N T k v R 2 X D p G 5 k Z X J 0 Z X I g V H l w L n t W b 2 w o T k w p L D E y f S Z x d W 9 0 O y w m c X V v d D t T Z W N 0 a W 9 u M S 9 T T T U w M E x P R 1 8 4 M z Z f M j A y N S 0 w N S 0 y M 1 8 x M S 0 y M i 0 1 O S 9 H Z c O k b m R l c n R l c i B U e X A u e 1 R B K M K w Q y k s M T N 9 J n F 1 b 3 Q 7 L C Z x d W 9 0 O 1 N l Y 3 R p b 2 4 x L 1 N N N T A w T E 9 H X z g z N l 8 y M D I 1 L T A 1 L T I z X z E x L T I y L T U 5 L 0 d l w 6 R u Z G V y d G V y I F R 5 c C 5 7 U E Q o a F B h K S w x N H 0 m c X V v d D s s J n F 1 b 3 Q 7 U 2 V j d G l v b j E v U 0 0 1 M D B M T 0 d f O D M 2 X z I w M j U t M D U t M j N f M T E t M j I t N T k v R 2 X D p G 5 k Z X J 0 Z X I g V H l w L n t m K E h 6 K S w x N X 0 m c X V v d D s s J n F 1 b 3 Q 7 U 2 V j d G l v b j E v U 0 0 1 M D B M T 0 d f O D M 2 X z I w M j U t M D U t M j N f M T E t M j I t N T k v R 2 X D p G 5 k Z X J 0 Z X I g V H l w L n t U c y j C s E M p L D E 2 f S Z x d W 9 0 O y w m c X V v d D t T Z W N 0 a W 9 u M S 9 T T T U w M E x P R 1 8 4 M z Z f M j A y N S 0 w N S 0 y M 1 8 x M S 0 y M i 0 1 O S 9 H Z c O k b m R l c n R l c i B U e X A u e 1 R m K M K w Q y k s M T d 9 J n F 1 b 3 Q 7 L C Z x d W 9 0 O 1 N l Y 3 R p b 2 4 x L 1 N N N T A w T E 9 H X z g z N l 8 y M D I 1 L T A 1 L T I z X z E x L T I y L T U 5 L 0 d l w 6 R u Z G V y d G V y I F R 5 c C 5 7 U G F i c y h o U G E p L D E 4 f S Z x d W 9 0 O y w m c X V v d D t T Z W N 0 a W 9 u M S 9 T T T U w M E x P R 1 8 4 M z Z f M j A y N S 0 w N S 0 y M 1 8 x M S 0 y M i 0 1 O S 9 H Z c O k b m R l c n R l c i B U e X A u e 1 B X T S h k a W d p d H M p L D E 5 f S Z x d W 9 0 O y w m c X V v d D t T Z W N 0 a W 9 u M S 9 T T T U w M E x P R 1 8 4 M z Z f M j A y N S 0 w N S 0 y M 1 8 x M S 0 y M i 0 1 O S 9 H Z c O k b m R l c n R l c i B U e X A u e 1 N 0 Y X R 1 c y w y M H 0 m c X V v d D s s J n F 1 b 3 Q 7 U 2 V j d G l v b j E v U 0 0 1 M D B M T 0 d f O D M 2 X z I w M j U t M D U t M j N f M T E t M j I t N T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1 8 x M S 0 y M i 0 1 O S 9 H Z c O k b m R l c n R l c i B U e X A u e 3 R p b W U s M H 0 m c X V v d D s s J n F 1 b 3 Q 7 U 2 V j d G l v b j E v U 0 0 1 M D B M T 0 d f O D M 2 X z I w M j U t M D U t M j N f M T E t M j I t N T k v R 2 X D p G 5 k Z X J 0 Z X I g V H l w L n t t c 3 R m K G 1 n K S w x f S Z x d W 9 0 O y w m c X V v d D t T Z W N 0 a W 9 u M S 9 T T T U w M E x P R 1 8 4 M z Z f M j A y N S 0 w N S 0 y M 1 8 x M S 0 y M i 0 1 O S 9 H Z c O k b m R l c n R l c i B U e X A u e 2 1 z d C h t Z y 9 t M y k s M n 0 m c X V v d D s s J n F 1 b 3 Q 7 U 2 V j d G l v b j E v U 0 0 1 M D B M T 0 d f O D M 2 X z I w M j U t M D U t M j N f M T E t M j I t N T k v R 2 X D p G 5 k Z X J 0 Z X I g V H l w L n t t c 3 Q z M C h t Z y 9 t M y k s M 3 0 m c X V v d D s s J n F 1 b 3 Q 7 U 2 V j d G l v b j E v U 0 0 1 M D B M T 0 d f O D M 2 X z I w M j U t M D U t M j N f M T E t M j I t N T k v R 2 X D p G 5 k Z X J 0 Z X I g V H l w L n t t c 3 R f T z I o b W c v b T M p L D R 9 J n F 1 b 3 Q 7 L C Z x d W 9 0 O 1 N l Y 3 R p b 2 4 x L 1 N N N T A w T E 9 H X z g z N l 8 y M D I 1 L T A 1 L T I z X z E x L T I y L T U 5 L 0 d l w 6 R u Z G V y d G V y I F R 5 c C 5 7 T z I o J S k s N X 0 m c X V v d D s s J n F 1 b 3 Q 7 U 2 V j d G l v b j E v U 0 0 1 M D B M T 0 d f O D M 2 X z I w M j U t M D U t M j N f M T E t M j I t N T k v R 2 X D p G 5 k Z X J 0 Z X I g V H l w L n t P M l 9 h d m c o J S k s N n 0 m c X V v d D s s J n F 1 b 3 Q 7 U 2 V j d G l v b j E v U 0 0 1 M D B M T 0 d f O D M 2 X z I w M j U t M D U t M j N f M T E t M j I t N T k v R 2 X D p G 5 k Z X J 0 Z X I g V H l w L n t D T 3 Y o c H B t K S w 3 f S Z x d W 9 0 O y w m c X V v d D t T Z W N 0 a W 9 u M S 9 T T T U w M E x P R 1 8 4 M z Z f M j A y N S 0 w N S 0 y M 1 8 x M S 0 y M i 0 1 O S 9 H Z c O k b m R l c n R l c i B U e X A u e 0 N P d l 9 h d m c o c H B t K S w 4 f S Z x d W 9 0 O y w m c X V v d D t T Z W N 0 a W 9 u M S 9 T T T U w M E x P R 1 8 4 M z Z f M j A y N S 0 w N S 0 y M 1 8 x M S 0 y M i 0 1 O S 9 H Z c O k b m R l c n R l c i B U e X A u e 0 N P T i h t Z y 9 t M y k s O X 0 m c X V v d D s s J n F 1 b 3 Q 7 U 2 V j d G l v b j E v U 0 0 1 M D B M T 0 d f O D M 2 X z I w M j U t M D U t M j N f M T E t M j I t N T k v R 2 X D p G 5 k Z X J 0 Z X I g V H l w L n t D T 0 5 f Y X Z n K G 1 n L 2 0 z K S w x M H 0 m c X V v d D s s J n F 1 b 3 Q 7 U 2 V j d G l v b j E v U 0 0 1 M D B M T 0 d f O D M 2 X z I w M j U t M D U t M j N f M T E t M j I t N T k v R 2 X D p G 5 k Z X J 0 Z X I g V H l w L n t W b 2 x z K E 5 M L 2 1 p b i k s M T F 9 J n F 1 b 3 Q 7 L C Z x d W 9 0 O 1 N l Y 3 R p b 2 4 x L 1 N N N T A w T E 9 H X z g z N l 8 y M D I 1 L T A 1 L T I z X z E x L T I y L T U 5 L 0 d l w 6 R u Z G V y d G V y I F R 5 c C 5 7 V m 9 s K E 5 M K S w x M n 0 m c X V v d D s s J n F 1 b 3 Q 7 U 2 V j d G l v b j E v U 0 0 1 M D B M T 0 d f O D M 2 X z I w M j U t M D U t M j N f M T E t M j I t N T k v R 2 X D p G 5 k Z X J 0 Z X I g V H l w L n t U Q S j C s E M p L D E z f S Z x d W 9 0 O y w m c X V v d D t T Z W N 0 a W 9 u M S 9 T T T U w M E x P R 1 8 4 M z Z f M j A y N S 0 w N S 0 y M 1 8 x M S 0 y M i 0 1 O S 9 H Z c O k b m R l c n R l c i B U e X A u e 1 B E K G h Q Y S k s M T R 9 J n F 1 b 3 Q 7 L C Z x d W 9 0 O 1 N l Y 3 R p b 2 4 x L 1 N N N T A w T E 9 H X z g z N l 8 y M D I 1 L T A 1 L T I z X z E x L T I y L T U 5 L 0 d l w 6 R u Z G V y d G V y I F R 5 c C 5 7 Z i h I e i k s M T V 9 J n F 1 b 3 Q 7 L C Z x d W 9 0 O 1 N l Y 3 R p b 2 4 x L 1 N N N T A w T E 9 H X z g z N l 8 y M D I 1 L T A 1 L T I z X z E x L T I y L T U 5 L 0 d l w 6 R u Z G V y d G V y I F R 5 c C 5 7 V H M o w r B D K S w x N n 0 m c X V v d D s s J n F 1 b 3 Q 7 U 2 V j d G l v b j E v U 0 0 1 M D B M T 0 d f O D M 2 X z I w M j U t M D U t M j N f M T E t M j I t N T k v R 2 X D p G 5 k Z X J 0 Z X I g V H l w L n t U Z i j C s E M p L D E 3 f S Z x d W 9 0 O y w m c X V v d D t T Z W N 0 a W 9 u M S 9 T T T U w M E x P R 1 8 4 M z Z f M j A y N S 0 w N S 0 y M 1 8 x M S 0 y M i 0 1 O S 9 H Z c O k b m R l c n R l c i B U e X A u e 1 B h Y n M o a F B h K S w x O H 0 m c X V v d D s s J n F 1 b 3 Q 7 U 2 V j d G l v b j E v U 0 0 1 M D B M T 0 d f O D M 2 X z I w M j U t M D U t M j N f M T E t M j I t N T k v R 2 X D p G 5 k Z X J 0 Z X I g V H l w L n t Q V 0 0 o Z G l n a X R z K S w x O X 0 m c X V v d D s s J n F 1 b 3 Q 7 U 2 V j d G l v b j E v U 0 0 1 M D B M T 0 d f O D M 2 X z I w M j U t M D U t M j N f M T E t M j I t N T k v R 2 X D p G 5 k Z X J 0 Z X I g V H l w L n t T d G F 0 d X M s M j B 9 J n F 1 b 3 Q 7 L C Z x d W 9 0 O 1 N l Y 3 R p b 2 4 x L 1 N N N T A w T E 9 H X z g z N l 8 y M D I 1 L T A 1 L T I z X z E x L T I y L T U 5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1 8 x M S 0 y M i 0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z V D E x O j U 2 O j A z L j c z M z E y M j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B m N D M z N i 1 j M G U 0 L T Q w N 2 Y t O W Q 5 Y y 1 i O W N m O T J k N D I x Z W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z X z E x L T I y L T I 3 L 0 d l w 6 R u Z G V y d G V y I F R 5 c C 5 7 d G l t Z S w w f S Z x d W 9 0 O y w m c X V v d D t T Z W N 0 a W 9 u M S 9 T T T U w M E x P R 1 8 4 N D d f M j A y N S 0 w N S 0 y M 1 8 x M S 0 y M i 0 y N y 9 H Z c O k b m R l c n R l c i B U e X A u e 2 1 z d G Y o b W c p L D F 9 J n F 1 b 3 Q 7 L C Z x d W 9 0 O 1 N l Y 3 R p b 2 4 x L 1 N N N T A w T E 9 H X z g 0 N 1 8 y M D I 1 L T A 1 L T I z X z E x L T I y L T I 3 L 0 d l w 6 R u Z G V y d G V y I F R 5 c C 5 7 b X N 0 K G 1 n L 2 0 z K S w y f S Z x d W 9 0 O y w m c X V v d D t T Z W N 0 a W 9 u M S 9 T T T U w M E x P R 1 8 4 N D d f M j A y N S 0 w N S 0 y M 1 8 x M S 0 y M i 0 y N y 9 H Z c O k b m R l c n R l c i B U e X A u e 2 1 z d D M w K G 1 n L 2 0 z K S w z f S Z x d W 9 0 O y w m c X V v d D t T Z W N 0 a W 9 u M S 9 T T T U w M E x P R 1 8 4 N D d f M j A y N S 0 w N S 0 y M 1 8 x M S 0 y M i 0 y N y 9 H Z c O k b m R l c n R l c i B U e X A u e 2 1 z d F 9 P M i h t Z y 9 t M y k s N H 0 m c X V v d D s s J n F 1 b 3 Q 7 U 2 V j d G l v b j E v U 0 0 1 M D B M T 0 d f O D Q 3 X z I w M j U t M D U t M j N f M T E t M j I t M j c v R 2 X D p G 5 k Z X J 0 Z X I g V H l w L n t P M i g l K S w 1 f S Z x d W 9 0 O y w m c X V v d D t T Z W N 0 a W 9 u M S 9 T T T U w M E x P R 1 8 4 N D d f M j A y N S 0 w N S 0 y M 1 8 x M S 0 y M i 0 y N y 9 H Z c O k b m R l c n R l c i B U e X A u e 0 8 y X 2 F 2 Z y g l K S w 2 f S Z x d W 9 0 O y w m c X V v d D t T Z W N 0 a W 9 u M S 9 T T T U w M E x P R 1 8 4 N D d f M j A y N S 0 w N S 0 y M 1 8 x M S 0 y M i 0 y N y 9 H Z c O k b m R l c n R l c i B U e X A u e 0 N P d i h w c G 0 p L D d 9 J n F 1 b 3 Q 7 L C Z x d W 9 0 O 1 N l Y 3 R p b 2 4 x L 1 N N N T A w T E 9 H X z g 0 N 1 8 y M D I 1 L T A 1 L T I z X z E x L T I y L T I 3 L 0 d l w 6 R u Z G V y d G V y I F R 5 c C 5 7 Q 0 9 2 X 2 F 2 Z y h w c G 0 p L D h 9 J n F 1 b 3 Q 7 L C Z x d W 9 0 O 1 N l Y 3 R p b 2 4 x L 1 N N N T A w T E 9 H X z g 0 N 1 8 y M D I 1 L T A 1 L T I z X z E x L T I y L T I 3 L 0 d l w 6 R u Z G V y d G V y I F R 5 c C 5 7 Q 0 9 O K G 1 n L 2 0 z K S w 5 f S Z x d W 9 0 O y w m c X V v d D t T Z W N 0 a W 9 u M S 9 T T T U w M E x P R 1 8 4 N D d f M j A y N S 0 w N S 0 y M 1 8 x M S 0 y M i 0 y N y 9 H Z c O k b m R l c n R l c i B U e X A u e 0 N P T l 9 h d m c o b W c v b T M p L D E w f S Z x d W 9 0 O y w m c X V v d D t T Z W N 0 a W 9 u M S 9 T T T U w M E x P R 1 8 4 N D d f M j A y N S 0 w N S 0 y M 1 8 x M S 0 y M i 0 y N y 9 H Z c O k b m R l c n R l c i B U e X A u e 1 Z v b H M o T k w v b W l u K S w x M X 0 m c X V v d D s s J n F 1 b 3 Q 7 U 2 V j d G l v b j E v U 0 0 1 M D B M T 0 d f O D Q 3 X z I w M j U t M D U t M j N f M T E t M j I t M j c v R 2 X D p G 5 k Z X J 0 Z X I g V H l w L n t W b 2 w o T k w p L D E y f S Z x d W 9 0 O y w m c X V v d D t T Z W N 0 a W 9 u M S 9 T T T U w M E x P R 1 8 4 N D d f M j A y N S 0 w N S 0 y M 1 8 x M S 0 y M i 0 y N y 9 H Z c O k b m R l c n R l c i B U e X A u e 1 R B K M K w Q y k s M T N 9 J n F 1 b 3 Q 7 L C Z x d W 9 0 O 1 N l Y 3 R p b 2 4 x L 1 N N N T A w T E 9 H X z g 0 N 1 8 y M D I 1 L T A 1 L T I z X z E x L T I y L T I 3 L 0 d l w 6 R u Z G V y d G V y I F R 5 c C 5 7 U E Q o a F B h K S w x N H 0 m c X V v d D s s J n F 1 b 3 Q 7 U 2 V j d G l v b j E v U 0 0 1 M D B M T 0 d f O D Q 3 X z I w M j U t M D U t M j N f M T E t M j I t M j c v R 2 X D p G 5 k Z X J 0 Z X I g V H l w L n t m K E h 6 K S w x N X 0 m c X V v d D s s J n F 1 b 3 Q 7 U 2 V j d G l v b j E v U 0 0 1 M D B M T 0 d f O D Q 3 X z I w M j U t M D U t M j N f M T E t M j I t M j c v R 2 X D p G 5 k Z X J 0 Z X I g V H l w L n t U c y j C s E M p L D E 2 f S Z x d W 9 0 O y w m c X V v d D t T Z W N 0 a W 9 u M S 9 T T T U w M E x P R 1 8 4 N D d f M j A y N S 0 w N S 0 y M 1 8 x M S 0 y M i 0 y N y 9 H Z c O k b m R l c n R l c i B U e X A u e 1 R m K M K w Q y k s M T d 9 J n F 1 b 3 Q 7 L C Z x d W 9 0 O 1 N l Y 3 R p b 2 4 x L 1 N N N T A w T E 9 H X z g 0 N 1 8 y M D I 1 L T A 1 L T I z X z E x L T I y L T I 3 L 0 d l w 6 R u Z G V y d G V y I F R 5 c C 5 7 U G F i c y h o U G E p L D E 4 f S Z x d W 9 0 O y w m c X V v d D t T Z W N 0 a W 9 u M S 9 T T T U w M E x P R 1 8 4 N D d f M j A y N S 0 w N S 0 y M 1 8 x M S 0 y M i 0 y N y 9 H Z c O k b m R l c n R l c i B U e X A u e 1 B X T S h k a W d p d H M p L D E 5 f S Z x d W 9 0 O y w m c X V v d D t T Z W N 0 a W 9 u M S 9 T T T U w M E x P R 1 8 4 N D d f M j A y N S 0 w N S 0 y M 1 8 x M S 0 y M i 0 y N y 9 H Z c O k b m R l c n R l c i B U e X A u e 1 N 0 Y X R 1 c y w y M H 0 m c X V v d D s s J n F 1 b 3 Q 7 U 2 V j d G l v b j E v U 0 0 1 M D B M T 0 d f O D Q 3 X z I w M j U t M D U t M j N f M T E t M j I t M j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1 8 x M S 0 y M i 0 y N y 9 H Z c O k b m R l c n R l c i B U e X A u e 3 R p b W U s M H 0 m c X V v d D s s J n F 1 b 3 Q 7 U 2 V j d G l v b j E v U 0 0 1 M D B M T 0 d f O D Q 3 X z I w M j U t M D U t M j N f M T E t M j I t M j c v R 2 X D p G 5 k Z X J 0 Z X I g V H l w L n t t c 3 R m K G 1 n K S w x f S Z x d W 9 0 O y w m c X V v d D t T Z W N 0 a W 9 u M S 9 T T T U w M E x P R 1 8 4 N D d f M j A y N S 0 w N S 0 y M 1 8 x M S 0 y M i 0 y N y 9 H Z c O k b m R l c n R l c i B U e X A u e 2 1 z d C h t Z y 9 t M y k s M n 0 m c X V v d D s s J n F 1 b 3 Q 7 U 2 V j d G l v b j E v U 0 0 1 M D B M T 0 d f O D Q 3 X z I w M j U t M D U t M j N f M T E t M j I t M j c v R 2 X D p G 5 k Z X J 0 Z X I g V H l w L n t t c 3 Q z M C h t Z y 9 t M y k s M 3 0 m c X V v d D s s J n F 1 b 3 Q 7 U 2 V j d G l v b j E v U 0 0 1 M D B M T 0 d f O D Q 3 X z I w M j U t M D U t M j N f M T E t M j I t M j c v R 2 X D p G 5 k Z X J 0 Z X I g V H l w L n t t c 3 R f T z I o b W c v b T M p L D R 9 J n F 1 b 3 Q 7 L C Z x d W 9 0 O 1 N l Y 3 R p b 2 4 x L 1 N N N T A w T E 9 H X z g 0 N 1 8 y M D I 1 L T A 1 L T I z X z E x L T I y L T I 3 L 0 d l w 6 R u Z G V y d G V y I F R 5 c C 5 7 T z I o J S k s N X 0 m c X V v d D s s J n F 1 b 3 Q 7 U 2 V j d G l v b j E v U 0 0 1 M D B M T 0 d f O D Q 3 X z I w M j U t M D U t M j N f M T E t M j I t M j c v R 2 X D p G 5 k Z X J 0 Z X I g V H l w L n t P M l 9 h d m c o J S k s N n 0 m c X V v d D s s J n F 1 b 3 Q 7 U 2 V j d G l v b j E v U 0 0 1 M D B M T 0 d f O D Q 3 X z I w M j U t M D U t M j N f M T E t M j I t M j c v R 2 X D p G 5 k Z X J 0 Z X I g V H l w L n t D T 3 Y o c H B t K S w 3 f S Z x d W 9 0 O y w m c X V v d D t T Z W N 0 a W 9 u M S 9 T T T U w M E x P R 1 8 4 N D d f M j A y N S 0 w N S 0 y M 1 8 x M S 0 y M i 0 y N y 9 H Z c O k b m R l c n R l c i B U e X A u e 0 N P d l 9 h d m c o c H B t K S w 4 f S Z x d W 9 0 O y w m c X V v d D t T Z W N 0 a W 9 u M S 9 T T T U w M E x P R 1 8 4 N D d f M j A y N S 0 w N S 0 y M 1 8 x M S 0 y M i 0 y N y 9 H Z c O k b m R l c n R l c i B U e X A u e 0 N P T i h t Z y 9 t M y k s O X 0 m c X V v d D s s J n F 1 b 3 Q 7 U 2 V j d G l v b j E v U 0 0 1 M D B M T 0 d f O D Q 3 X z I w M j U t M D U t M j N f M T E t M j I t M j c v R 2 X D p G 5 k Z X J 0 Z X I g V H l w L n t D T 0 5 f Y X Z n K G 1 n L 2 0 z K S w x M H 0 m c X V v d D s s J n F 1 b 3 Q 7 U 2 V j d G l v b j E v U 0 0 1 M D B M T 0 d f O D Q 3 X z I w M j U t M D U t M j N f M T E t M j I t M j c v R 2 X D p G 5 k Z X J 0 Z X I g V H l w L n t W b 2 x z K E 5 M L 2 1 p b i k s M T F 9 J n F 1 b 3 Q 7 L C Z x d W 9 0 O 1 N l Y 3 R p b 2 4 x L 1 N N N T A w T E 9 H X z g 0 N 1 8 y M D I 1 L T A 1 L T I z X z E x L T I y L T I 3 L 0 d l w 6 R u Z G V y d G V y I F R 5 c C 5 7 V m 9 s K E 5 M K S w x M n 0 m c X V v d D s s J n F 1 b 3 Q 7 U 2 V j d G l v b j E v U 0 0 1 M D B M T 0 d f O D Q 3 X z I w M j U t M D U t M j N f M T E t M j I t M j c v R 2 X D p G 5 k Z X J 0 Z X I g V H l w L n t U Q S j C s E M p L D E z f S Z x d W 9 0 O y w m c X V v d D t T Z W N 0 a W 9 u M S 9 T T T U w M E x P R 1 8 4 N D d f M j A y N S 0 w N S 0 y M 1 8 x M S 0 y M i 0 y N y 9 H Z c O k b m R l c n R l c i B U e X A u e 1 B E K G h Q Y S k s M T R 9 J n F 1 b 3 Q 7 L C Z x d W 9 0 O 1 N l Y 3 R p b 2 4 x L 1 N N N T A w T E 9 H X z g 0 N 1 8 y M D I 1 L T A 1 L T I z X z E x L T I y L T I 3 L 0 d l w 6 R u Z G V y d G V y I F R 5 c C 5 7 Z i h I e i k s M T V 9 J n F 1 b 3 Q 7 L C Z x d W 9 0 O 1 N l Y 3 R p b 2 4 x L 1 N N N T A w T E 9 H X z g 0 N 1 8 y M D I 1 L T A 1 L T I z X z E x L T I y L T I 3 L 0 d l w 6 R u Z G V y d G V y I F R 5 c C 5 7 V H M o w r B D K S w x N n 0 m c X V v d D s s J n F 1 b 3 Q 7 U 2 V j d G l v b j E v U 0 0 1 M D B M T 0 d f O D Q 3 X z I w M j U t M D U t M j N f M T E t M j I t M j c v R 2 X D p G 5 k Z X J 0 Z X I g V H l w L n t U Z i j C s E M p L D E 3 f S Z x d W 9 0 O y w m c X V v d D t T Z W N 0 a W 9 u M S 9 T T T U w M E x P R 1 8 4 N D d f M j A y N S 0 w N S 0 y M 1 8 x M S 0 y M i 0 y N y 9 H Z c O k b m R l c n R l c i B U e X A u e 1 B h Y n M o a F B h K S w x O H 0 m c X V v d D s s J n F 1 b 3 Q 7 U 2 V j d G l v b j E v U 0 0 1 M D B M T 0 d f O D Q 3 X z I w M j U t M D U t M j N f M T E t M j I t M j c v R 2 X D p G 5 k Z X J 0 Z X I g V H l w L n t Q V 0 0 o Z G l n a X R z K S w x O X 0 m c X V v d D s s J n F 1 b 3 Q 7 U 2 V j d G l v b j E v U 0 0 1 M D B M T 0 d f O D Q 3 X z I w M j U t M D U t M j N f M T E t M j I t M j c v R 2 X D p G 5 k Z X J 0 Z X I g V H l w L n t T d G F 0 d X M s M j B 9 J n F 1 b 3 Q 7 L C Z x d W 9 0 O 1 N l Y 3 R p b 2 4 x L 1 N N N T A w T E 9 H X z g 0 N 1 8 y M D I 1 L T A 1 L T I z X z E x L T I y L T I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M T o 1 O D o y N C 4 4 N j E z M j U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m N 2 Z m M D Y t N m E 2 O S 0 0 Y z M z L T g w Y z E t Z G U w Y 2 I x Y z B h N z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y 9 H Z c O k b m R l c n R l c i B U e X A u e 0 N v b H V t b j E s M H 0 m c X V v d D s s J n F 1 b 3 Q 7 U 2 V j d G l v b j E v R V 9 G a W x 0 Z X J f M j A y N V 8 w N V 8 y M y 9 H Z c O k b m R l c n R l c i B U e X A u e 0 N v b H V t b j I s M X 0 m c X V v d D s s J n F 1 b 3 Q 7 U 2 V j d G l v b j E v R V 9 G a W x 0 Z X J f M j A y N V 8 w N V 8 y M y 9 H Z c O k b m R l c n R l c i B U e X A u e 0 N v b H V t b j M s M n 0 m c X V v d D s s J n F 1 b 3 Q 7 U 2 V j d G l v b j E v R V 9 G a W x 0 Z X J f M j A y N V 8 w N V 8 y M y 9 H Z c O k b m R l c n R l c i B U e X A u e 0 N v b H V t b j Q s M 3 0 m c X V v d D s s J n F 1 b 3 Q 7 U 2 V j d G l v b j E v R V 9 G a W x 0 Z X J f M j A y N V 8 w N V 8 y M y 9 H Z c O k b m R l c n R l c i B U e X A u e 0 N v b H V t b j U s N H 0 m c X V v d D s s J n F 1 b 3 Q 7 U 2 V j d G l v b j E v R V 9 G a W x 0 Z X J f M j A y N V 8 w N V 8 y M y 9 H Z c O k b m R l c n R l c i B U e X A u e 0 N v b H V t b j Y s N X 0 m c X V v d D s s J n F 1 b 3 Q 7 U 2 V j d G l v b j E v R V 9 G a W x 0 Z X J f M j A y N V 8 w N V 8 y M y 9 H Z c O k b m R l c n R l c i B U e X A u e 0 N v b H V t b j c s N n 0 m c X V v d D s s J n F 1 b 3 Q 7 U 2 V j d G l v b j E v R V 9 G a W x 0 Z X J f M j A y N V 8 w N V 8 y M y 9 H Z c O k b m R l c n R l c i B U e X A u e 0 N v b H V t b j g s N 3 0 m c X V v d D s s J n F 1 b 3 Q 7 U 2 V j d G l v b j E v R V 9 G a W x 0 Z X J f M j A y N V 8 w N V 8 y M y 9 H Z c O k b m R l c n R l c i B U e X A u e 0 N v b H V t b j k s O H 0 m c X V v d D s s J n F 1 b 3 Q 7 U 2 V j d G l v b j E v R V 9 G a W x 0 Z X J f M j A y N V 8 w N V 8 y M y 9 H Z c O k b m R l c n R l c i B U e X A u e 0 N v b H V t b j E w L D l 9 J n F 1 b 3 Q 7 L C Z x d W 9 0 O 1 N l Y 3 R p b 2 4 x L 0 V f R m l s d G V y X z I w M j V f M D V f M j M v R 2 X D p G 5 k Z X J 0 Z X I g V H l w L n t D b 2 x 1 b W 4 x M S w x M H 0 m c X V v d D s s J n F 1 b 3 Q 7 U 2 V j d G l v b j E v R V 9 G a W x 0 Z X J f M j A y N V 8 w N V 8 y M y 9 H Z c O k b m R l c n R l c i B U e X A u e 0 N v b H V t b j E y L D E x f S Z x d W 9 0 O y w m c X V v d D t T Z W N 0 a W 9 u M S 9 F X 0 Z p b H R l c l 8 y M D I 1 X z A 1 X z I z L 0 d l w 6 R u Z G V y d G V y I F R 5 c C 5 7 Q 2 9 s d W 1 u M T M s M T J 9 J n F 1 b 3 Q 7 L C Z x d W 9 0 O 1 N l Y 3 R p b 2 4 x L 0 V f R m l s d G V y X z I w M j V f M D V f M j M v R 2 X D p G 5 k Z X J 0 Z X I g V H l w L n t D b 2 x 1 b W 4 x N C w x M 3 0 m c X V v d D s s J n F 1 b 3 Q 7 U 2 V j d G l v b j E v R V 9 G a W x 0 Z X J f M j A y N V 8 w N V 8 y M y 9 H Z c O k b m R l c n R l c i B U e X A u e 0 N v b H V t b j E 1 L D E 0 f S Z x d W 9 0 O y w m c X V v d D t T Z W N 0 a W 9 u M S 9 F X 0 Z p b H R l c l 8 y M D I 1 X z A 1 X z I z L 0 d l w 6 R u Z G V y d G V y I F R 5 c C 5 7 Q 2 9 s d W 1 u M T Y s M T V 9 J n F 1 b 3 Q 7 L C Z x d W 9 0 O 1 N l Y 3 R p b 2 4 x L 0 V f R m l s d G V y X z I w M j V f M D V f M j M v R 2 X D p G 5 k Z X J 0 Z X I g V H l w L n t D b 2 x 1 b W 4 x N y w x N n 0 m c X V v d D s s J n F 1 b 3 Q 7 U 2 V j d G l v b j E v R V 9 G a W x 0 Z X J f M j A y N V 8 w N V 8 y M y 9 H Z c O k b m R l c n R l c i B U e X A u e 0 N v b H V t b j E 4 L D E 3 f S Z x d W 9 0 O y w m c X V v d D t T Z W N 0 a W 9 u M S 9 F X 0 Z p b H R l c l 8 y M D I 1 X z A 1 X z I z L 0 d l w 6 R u Z G V y d G V y I F R 5 c C 5 7 Q 2 9 s d W 1 u M T k s M T h 9 J n F 1 b 3 Q 7 L C Z x d W 9 0 O 1 N l Y 3 R p b 2 4 x L 0 V f R m l s d G V y X z I w M j V f M D V f M j M v R 2 X D p G 5 k Z X J 0 Z X I g V H l w L n t D b 2 x 1 b W 4 y M C w x O X 0 m c X V v d D s s J n F 1 b 3 Q 7 U 2 V j d G l v b j E v R V 9 G a W x 0 Z X J f M j A y N V 8 w N V 8 y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y 9 H Z c O k b m R l c n R l c i B U e X A u e 0 N v b H V t b j E s M H 0 m c X V v d D s s J n F 1 b 3 Q 7 U 2 V j d G l v b j E v R V 9 G a W x 0 Z X J f M j A y N V 8 w N V 8 y M y 9 H Z c O k b m R l c n R l c i B U e X A u e 0 N v b H V t b j I s M X 0 m c X V v d D s s J n F 1 b 3 Q 7 U 2 V j d G l v b j E v R V 9 G a W x 0 Z X J f M j A y N V 8 w N V 8 y M y 9 H Z c O k b m R l c n R l c i B U e X A u e 0 N v b H V t b j M s M n 0 m c X V v d D s s J n F 1 b 3 Q 7 U 2 V j d G l v b j E v R V 9 G a W x 0 Z X J f M j A y N V 8 w N V 8 y M y 9 H Z c O k b m R l c n R l c i B U e X A u e 0 N v b H V t b j Q s M 3 0 m c X V v d D s s J n F 1 b 3 Q 7 U 2 V j d G l v b j E v R V 9 G a W x 0 Z X J f M j A y N V 8 w N V 8 y M y 9 H Z c O k b m R l c n R l c i B U e X A u e 0 N v b H V t b j U s N H 0 m c X V v d D s s J n F 1 b 3 Q 7 U 2 V j d G l v b j E v R V 9 G a W x 0 Z X J f M j A y N V 8 w N V 8 y M y 9 H Z c O k b m R l c n R l c i B U e X A u e 0 N v b H V t b j Y s N X 0 m c X V v d D s s J n F 1 b 3 Q 7 U 2 V j d G l v b j E v R V 9 G a W x 0 Z X J f M j A y N V 8 w N V 8 y M y 9 H Z c O k b m R l c n R l c i B U e X A u e 0 N v b H V t b j c s N n 0 m c X V v d D s s J n F 1 b 3 Q 7 U 2 V j d G l v b j E v R V 9 G a W x 0 Z X J f M j A y N V 8 w N V 8 y M y 9 H Z c O k b m R l c n R l c i B U e X A u e 0 N v b H V t b j g s N 3 0 m c X V v d D s s J n F 1 b 3 Q 7 U 2 V j d G l v b j E v R V 9 G a W x 0 Z X J f M j A y N V 8 w N V 8 y M y 9 H Z c O k b m R l c n R l c i B U e X A u e 0 N v b H V t b j k s O H 0 m c X V v d D s s J n F 1 b 3 Q 7 U 2 V j d G l v b j E v R V 9 G a W x 0 Z X J f M j A y N V 8 w N V 8 y M y 9 H Z c O k b m R l c n R l c i B U e X A u e 0 N v b H V t b j E w L D l 9 J n F 1 b 3 Q 7 L C Z x d W 9 0 O 1 N l Y 3 R p b 2 4 x L 0 V f R m l s d G V y X z I w M j V f M D V f M j M v R 2 X D p G 5 k Z X J 0 Z X I g V H l w L n t D b 2 x 1 b W 4 x M S w x M H 0 m c X V v d D s s J n F 1 b 3 Q 7 U 2 V j d G l v b j E v R V 9 G a W x 0 Z X J f M j A y N V 8 w N V 8 y M y 9 H Z c O k b m R l c n R l c i B U e X A u e 0 N v b H V t b j E y L D E x f S Z x d W 9 0 O y w m c X V v d D t T Z W N 0 a W 9 u M S 9 F X 0 Z p b H R l c l 8 y M D I 1 X z A 1 X z I z L 0 d l w 6 R u Z G V y d G V y I F R 5 c C 5 7 Q 2 9 s d W 1 u M T M s M T J 9 J n F 1 b 3 Q 7 L C Z x d W 9 0 O 1 N l Y 3 R p b 2 4 x L 0 V f R m l s d G V y X z I w M j V f M D V f M j M v R 2 X D p G 5 k Z X J 0 Z X I g V H l w L n t D b 2 x 1 b W 4 x N C w x M 3 0 m c X V v d D s s J n F 1 b 3 Q 7 U 2 V j d G l v b j E v R V 9 G a W x 0 Z X J f M j A y N V 8 w N V 8 y M y 9 H Z c O k b m R l c n R l c i B U e X A u e 0 N v b H V t b j E 1 L D E 0 f S Z x d W 9 0 O y w m c X V v d D t T Z W N 0 a W 9 u M S 9 F X 0 Z p b H R l c l 8 y M D I 1 X z A 1 X z I z L 0 d l w 6 R u Z G V y d G V y I F R 5 c C 5 7 Q 2 9 s d W 1 u M T Y s M T V 9 J n F 1 b 3 Q 7 L C Z x d W 9 0 O 1 N l Y 3 R p b 2 4 x L 0 V f R m l s d G V y X z I w M j V f M D V f M j M v R 2 X D p G 5 k Z X J 0 Z X I g V H l w L n t D b 2 x 1 b W 4 x N y w x N n 0 m c X V v d D s s J n F 1 b 3 Q 7 U 2 V j d G l v b j E v R V 9 G a W x 0 Z X J f M j A y N V 8 w N V 8 y M y 9 H Z c O k b m R l c n R l c i B U e X A u e 0 N v b H V t b j E 4 L D E 3 f S Z x d W 9 0 O y w m c X V v d D t T Z W N 0 a W 9 u M S 9 F X 0 Z p b H R l c l 8 y M D I 1 X z A 1 X z I z L 0 d l w 6 R u Z G V y d G V y I F R 5 c C 5 7 Q 2 9 s d W 1 u M T k s M T h 9 J n F 1 b 3 Q 7 L C Z x d W 9 0 O 1 N l Y 3 R p b 2 4 x L 0 V f R m l s d G V y X z I w M j V f M D V f M j M v R 2 X D p G 5 k Z X J 0 Z X I g V H l w L n t D b 2 x 1 b W 4 y M C w x O X 0 m c X V v d D s s J n F 1 b 3 Q 7 U 2 V j d G l v b j E v R V 9 G a W x 0 Z X J f M j A y N V 8 w N V 8 y M y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T I 6 M z I 6 M T E u O T k 5 M T Q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z Z T F i N T c t N W R k N S 0 0 N z V h L W I y Z j M t Z W N j O W U y Y T F l Y 2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Y g M T E t M D Y t M D M g M C 9 H Z c O k b m R l c n R l c i B U e X A u e 0 N v b H V t b j E s M H 0 m c X V v d D s s J n F 1 b 3 Q 7 U 2 V j d G l v b j E v V H J h Y 2 U g M j A y N S 0 w N S 0 y N i A x M S 0 w N i 0 w M y A w L 0 d l w 6 R u Z G V y d G V y I F R 5 c C 5 7 Q 2 9 s d W 1 u M i w x f S Z x d W 9 0 O y w m c X V v d D t T Z W N 0 a W 9 u M S 9 U c m F j Z S A y M D I 1 L T A 1 L T I 2 I D E x L T A 2 L T A z I D A v R 2 X D p G 5 k Z X J 0 Z X I g V H l w L n t D b 2 x 1 b W 4 z L D J 9 J n F 1 b 3 Q 7 L C Z x d W 9 0 O 1 N l Y 3 R p b 2 4 x L 1 R y Y W N l I D I w M j U t M D U t M j Y g M T E t M D Y t M D M g M C 9 H Z c O k b m R l c n R l c i B U e X A u e 0 N v b H V t b j Q s M 3 0 m c X V v d D s s J n F 1 b 3 Q 7 U 2 V j d G l v b j E v V H J h Y 2 U g M j A y N S 0 w N S 0 y N i A x M S 0 w N i 0 w M y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2 I D E x L T A 2 L T A z I D A v R 2 X D p G 5 k Z X J 0 Z X I g V H l w L n t D b 2 x 1 b W 4 x L D B 9 J n F 1 b 3 Q 7 L C Z x d W 9 0 O 1 N l Y 3 R p b 2 4 x L 1 R y Y W N l I D I w M j U t M D U t M j Y g M T E t M D Y t M D M g M C 9 H Z c O k b m R l c n R l c i B U e X A u e 0 N v b H V t b j I s M X 0 m c X V v d D s s J n F 1 b 3 Q 7 U 2 V j d G l v b j E v V H J h Y 2 U g M j A y N S 0 w N S 0 y N i A x M S 0 w N i 0 w M y A w L 0 d l w 6 R u Z G V y d G V y I F R 5 c C 5 7 Q 2 9 s d W 1 u M y w y f S Z x d W 9 0 O y w m c X V v d D t T Z W N 0 a W 9 u M S 9 U c m F j Z S A y M D I 1 L T A 1 L T I 2 I D E x L T A 2 L T A z I D A v R 2 X D p G 5 k Z X J 0 Z X I g V H l w L n t D b 2 x 1 b W 4 0 L D N 9 J n F 1 b 3 Q 7 L C Z x d W 9 0 O 1 N l Y 3 R p b 2 4 x L 1 R y Y W N l I D I w M j U t M D U t M j Y g M T E t M D Y t M D M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Z f M T E t M D g t M T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l Q x M j o z M z o x M y 4 2 O T Q x N D Y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I 4 M T d i M 2 U t O D Y 2 M S 0 0 N T l h L T g z M j U t O T N k M j g 3 Y j M 1 Y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N l 8 x M S 0 w O C 0 x O C 9 H Z c O k b m R l c n R l c i B U e X A u e 3 R p b W U s M H 0 m c X V v d D s s J n F 1 b 3 Q 7 U 2 V j d G l v b j E v U 0 0 1 M D B M T 0 d f O D M 2 X z I w M j U t M D U t M j Z f M T E t M D g t M T g v R 2 X D p G 5 k Z X J 0 Z X I g V H l w L n t t c 3 R m K G 1 n K S w x f S Z x d W 9 0 O y w m c X V v d D t T Z W N 0 a W 9 u M S 9 T T T U w M E x P R 1 8 4 M z Z f M j A y N S 0 w N S 0 y N l 8 x M S 0 w O C 0 x O C 9 H Z c O k b m R l c n R l c i B U e X A u e 2 1 z d C h t Z y 9 t M y k s M n 0 m c X V v d D s s J n F 1 b 3 Q 7 U 2 V j d G l v b j E v U 0 0 1 M D B M T 0 d f O D M 2 X z I w M j U t M D U t M j Z f M T E t M D g t M T g v R 2 X D p G 5 k Z X J 0 Z X I g V H l w L n t t c 3 Q z M C h t Z y 9 t M y k s M 3 0 m c X V v d D s s J n F 1 b 3 Q 7 U 2 V j d G l v b j E v U 0 0 1 M D B M T 0 d f O D M 2 X z I w M j U t M D U t M j Z f M T E t M D g t M T g v R 2 X D p G 5 k Z X J 0 Z X I g V H l w L n t t c 3 R f T z I o b W c v b T M p L D R 9 J n F 1 b 3 Q 7 L C Z x d W 9 0 O 1 N l Y 3 R p b 2 4 x L 1 N N N T A w T E 9 H X z g z N l 8 y M D I 1 L T A 1 L T I 2 X z E x L T A 4 L T E 4 L 0 d l w 6 R u Z G V y d G V y I F R 5 c C 5 7 T z I o J S k s N X 0 m c X V v d D s s J n F 1 b 3 Q 7 U 2 V j d G l v b j E v U 0 0 1 M D B M T 0 d f O D M 2 X z I w M j U t M D U t M j Z f M T E t M D g t M T g v R 2 X D p G 5 k Z X J 0 Z X I g V H l w L n t P M l 9 h d m c o J S k s N n 0 m c X V v d D s s J n F 1 b 3 Q 7 U 2 V j d G l v b j E v U 0 0 1 M D B M T 0 d f O D M 2 X z I w M j U t M D U t M j Z f M T E t M D g t M T g v R 2 X D p G 5 k Z X J 0 Z X I g V H l w L n t D T 3 Y o c H B t K S w 3 f S Z x d W 9 0 O y w m c X V v d D t T Z W N 0 a W 9 u M S 9 T T T U w M E x P R 1 8 4 M z Z f M j A y N S 0 w N S 0 y N l 8 x M S 0 w O C 0 x O C 9 H Z c O k b m R l c n R l c i B U e X A u e 0 N P d l 9 h d m c o c H B t K S w 4 f S Z x d W 9 0 O y w m c X V v d D t T Z W N 0 a W 9 u M S 9 T T T U w M E x P R 1 8 4 M z Z f M j A y N S 0 w N S 0 y N l 8 x M S 0 w O C 0 x O C 9 H Z c O k b m R l c n R l c i B U e X A u e 0 N P T i h t Z y 9 t M y k s O X 0 m c X V v d D s s J n F 1 b 3 Q 7 U 2 V j d G l v b j E v U 0 0 1 M D B M T 0 d f O D M 2 X z I w M j U t M D U t M j Z f M T E t M D g t M T g v R 2 X D p G 5 k Z X J 0 Z X I g V H l w L n t D T 0 5 f Y X Z n K G 1 n L 2 0 z K S w x M H 0 m c X V v d D s s J n F 1 b 3 Q 7 U 2 V j d G l v b j E v U 0 0 1 M D B M T 0 d f O D M 2 X z I w M j U t M D U t M j Z f M T E t M D g t M T g v R 2 X D p G 5 k Z X J 0 Z X I g V H l w L n t W b 2 x z K E 5 M L 2 1 p b i k s M T F 9 J n F 1 b 3 Q 7 L C Z x d W 9 0 O 1 N l Y 3 R p b 2 4 x L 1 N N N T A w T E 9 H X z g z N l 8 y M D I 1 L T A 1 L T I 2 X z E x L T A 4 L T E 4 L 0 d l w 6 R u Z G V y d G V y I F R 5 c C 5 7 V m 9 s K E 5 M K S w x M n 0 m c X V v d D s s J n F 1 b 3 Q 7 U 2 V j d G l v b j E v U 0 0 1 M D B M T 0 d f O D M 2 X z I w M j U t M D U t M j Z f M T E t M D g t M T g v R 2 X D p G 5 k Z X J 0 Z X I g V H l w L n t U Q S j C s E M p L D E z f S Z x d W 9 0 O y w m c X V v d D t T Z W N 0 a W 9 u M S 9 T T T U w M E x P R 1 8 4 M z Z f M j A y N S 0 w N S 0 y N l 8 x M S 0 w O C 0 x O C 9 H Z c O k b m R l c n R l c i B U e X A u e 1 B E K G h Q Y S k s M T R 9 J n F 1 b 3 Q 7 L C Z x d W 9 0 O 1 N l Y 3 R p b 2 4 x L 1 N N N T A w T E 9 H X z g z N l 8 y M D I 1 L T A 1 L T I 2 X z E x L T A 4 L T E 4 L 0 d l w 6 R u Z G V y d G V y I F R 5 c C 5 7 Z i h I e i k s M T V 9 J n F 1 b 3 Q 7 L C Z x d W 9 0 O 1 N l Y 3 R p b 2 4 x L 1 N N N T A w T E 9 H X z g z N l 8 y M D I 1 L T A 1 L T I 2 X z E x L T A 4 L T E 4 L 0 d l w 6 R u Z G V y d G V y I F R 5 c C 5 7 V H M o w r B D K S w x N n 0 m c X V v d D s s J n F 1 b 3 Q 7 U 2 V j d G l v b j E v U 0 0 1 M D B M T 0 d f O D M 2 X z I w M j U t M D U t M j Z f M T E t M D g t M T g v R 2 X D p G 5 k Z X J 0 Z X I g V H l w L n t U Z i j C s E M p L D E 3 f S Z x d W 9 0 O y w m c X V v d D t T Z W N 0 a W 9 u M S 9 T T T U w M E x P R 1 8 4 M z Z f M j A y N S 0 w N S 0 y N l 8 x M S 0 w O C 0 x O C 9 H Z c O k b m R l c n R l c i B U e X A u e 1 B h Y n M o a F B h K S w x O H 0 m c X V v d D s s J n F 1 b 3 Q 7 U 2 V j d G l v b j E v U 0 0 1 M D B M T 0 d f O D M 2 X z I w M j U t M D U t M j Z f M T E t M D g t M T g v R 2 X D p G 5 k Z X J 0 Z X I g V H l w L n t Q V 0 0 o Z G l n a X R z K S w x O X 0 m c X V v d D s s J n F 1 b 3 Q 7 U 2 V j d G l v b j E v U 0 0 1 M D B M T 0 d f O D M 2 X z I w M j U t M D U t M j Z f M T E t M D g t M T g v R 2 X D p G 5 k Z X J 0 Z X I g V H l w L n t T d G F 0 d X M s M j B 9 J n F 1 b 3 Q 7 L C Z x d W 9 0 O 1 N l Y 3 R p b 2 4 x L 1 N N N T A w T E 9 H X z g z N l 8 y M D I 1 L T A 1 L T I 2 X z E x L T A 4 L T E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Z f M T E t M D g t M T g v R 2 X D p G 5 k Z X J 0 Z X I g V H l w L n t 0 a W 1 l L D B 9 J n F 1 b 3 Q 7 L C Z x d W 9 0 O 1 N l Y 3 R p b 2 4 x L 1 N N N T A w T E 9 H X z g z N l 8 y M D I 1 L T A 1 L T I 2 X z E x L T A 4 L T E 4 L 0 d l w 6 R u Z G V y d G V y I F R 5 c C 5 7 b X N 0 Z i h t Z y k s M X 0 m c X V v d D s s J n F 1 b 3 Q 7 U 2 V j d G l v b j E v U 0 0 1 M D B M T 0 d f O D M 2 X z I w M j U t M D U t M j Z f M T E t M D g t M T g v R 2 X D p G 5 k Z X J 0 Z X I g V H l w L n t t c 3 Q o b W c v b T M p L D J 9 J n F 1 b 3 Q 7 L C Z x d W 9 0 O 1 N l Y 3 R p b 2 4 x L 1 N N N T A w T E 9 H X z g z N l 8 y M D I 1 L T A 1 L T I 2 X z E x L T A 4 L T E 4 L 0 d l w 6 R u Z G V y d G V y I F R 5 c C 5 7 b X N 0 M z A o b W c v b T M p L D N 9 J n F 1 b 3 Q 7 L C Z x d W 9 0 O 1 N l Y 3 R p b 2 4 x L 1 N N N T A w T E 9 H X z g z N l 8 y M D I 1 L T A 1 L T I 2 X z E x L T A 4 L T E 4 L 0 d l w 6 R u Z G V y d G V y I F R 5 c C 5 7 b X N 0 X 0 8 y K G 1 n L 2 0 z K S w 0 f S Z x d W 9 0 O y w m c X V v d D t T Z W N 0 a W 9 u M S 9 T T T U w M E x P R 1 8 4 M z Z f M j A y N S 0 w N S 0 y N l 8 x M S 0 w O C 0 x O C 9 H Z c O k b m R l c n R l c i B U e X A u e 0 8 y K C U p L D V 9 J n F 1 b 3 Q 7 L C Z x d W 9 0 O 1 N l Y 3 R p b 2 4 x L 1 N N N T A w T E 9 H X z g z N l 8 y M D I 1 L T A 1 L T I 2 X z E x L T A 4 L T E 4 L 0 d l w 6 R u Z G V y d G V y I F R 5 c C 5 7 T z J f Y X Z n K C U p L D Z 9 J n F 1 b 3 Q 7 L C Z x d W 9 0 O 1 N l Y 3 R p b 2 4 x L 1 N N N T A w T E 9 H X z g z N l 8 y M D I 1 L T A 1 L T I 2 X z E x L T A 4 L T E 4 L 0 d l w 6 R u Z G V y d G V y I F R 5 c C 5 7 Q 0 9 2 K H B w b S k s N 3 0 m c X V v d D s s J n F 1 b 3 Q 7 U 2 V j d G l v b j E v U 0 0 1 M D B M T 0 d f O D M 2 X z I w M j U t M D U t M j Z f M T E t M D g t M T g v R 2 X D p G 5 k Z X J 0 Z X I g V H l w L n t D T 3 Z f Y X Z n K H B w b S k s O H 0 m c X V v d D s s J n F 1 b 3 Q 7 U 2 V j d G l v b j E v U 0 0 1 M D B M T 0 d f O D M 2 X z I w M j U t M D U t M j Z f M T E t M D g t M T g v R 2 X D p G 5 k Z X J 0 Z X I g V H l w L n t D T 0 4 o b W c v b T M p L D l 9 J n F 1 b 3 Q 7 L C Z x d W 9 0 O 1 N l Y 3 R p b 2 4 x L 1 N N N T A w T E 9 H X z g z N l 8 y M D I 1 L T A 1 L T I 2 X z E x L T A 4 L T E 4 L 0 d l w 6 R u Z G V y d G V y I F R 5 c C 5 7 Q 0 9 O X 2 F 2 Z y h t Z y 9 t M y k s M T B 9 J n F 1 b 3 Q 7 L C Z x d W 9 0 O 1 N l Y 3 R p b 2 4 x L 1 N N N T A w T E 9 H X z g z N l 8 y M D I 1 L T A 1 L T I 2 X z E x L T A 4 L T E 4 L 0 d l w 6 R u Z G V y d G V y I F R 5 c C 5 7 V m 9 s c y h O T C 9 t a W 4 p L D E x f S Z x d W 9 0 O y w m c X V v d D t T Z W N 0 a W 9 u M S 9 T T T U w M E x P R 1 8 4 M z Z f M j A y N S 0 w N S 0 y N l 8 x M S 0 w O C 0 x O C 9 H Z c O k b m R l c n R l c i B U e X A u e 1 Z v b C h O T C k s M T J 9 J n F 1 b 3 Q 7 L C Z x d W 9 0 O 1 N l Y 3 R p b 2 4 x L 1 N N N T A w T E 9 H X z g z N l 8 y M D I 1 L T A 1 L T I 2 X z E x L T A 4 L T E 4 L 0 d l w 6 R u Z G V y d G V y I F R 5 c C 5 7 V E E o w r B D K S w x M 3 0 m c X V v d D s s J n F 1 b 3 Q 7 U 2 V j d G l v b j E v U 0 0 1 M D B M T 0 d f O D M 2 X z I w M j U t M D U t M j Z f M T E t M D g t M T g v R 2 X D p G 5 k Z X J 0 Z X I g V H l w L n t Q R C h o U G E p L D E 0 f S Z x d W 9 0 O y w m c X V v d D t T Z W N 0 a W 9 u M S 9 T T T U w M E x P R 1 8 4 M z Z f M j A y N S 0 w N S 0 y N l 8 x M S 0 w O C 0 x O C 9 H Z c O k b m R l c n R l c i B U e X A u e 2 Y o S H o p L D E 1 f S Z x d W 9 0 O y w m c X V v d D t T Z W N 0 a W 9 u M S 9 T T T U w M E x P R 1 8 4 M z Z f M j A y N S 0 w N S 0 y N l 8 x M S 0 w O C 0 x O C 9 H Z c O k b m R l c n R l c i B U e X A u e 1 R z K M K w Q y k s M T Z 9 J n F 1 b 3 Q 7 L C Z x d W 9 0 O 1 N l Y 3 R p b 2 4 x L 1 N N N T A w T E 9 H X z g z N l 8 y M D I 1 L T A 1 L T I 2 X z E x L T A 4 L T E 4 L 0 d l w 6 R u Z G V y d G V y I F R 5 c C 5 7 V G Y o w r B D K S w x N 3 0 m c X V v d D s s J n F 1 b 3 Q 7 U 2 V j d G l v b j E v U 0 0 1 M D B M T 0 d f O D M 2 X z I w M j U t M D U t M j Z f M T E t M D g t M T g v R 2 X D p G 5 k Z X J 0 Z X I g V H l w L n t Q Y W J z K G h Q Y S k s M T h 9 J n F 1 b 3 Q 7 L C Z x d W 9 0 O 1 N l Y 3 R p b 2 4 x L 1 N N N T A w T E 9 H X z g z N l 8 y M D I 1 L T A 1 L T I 2 X z E x L T A 4 L T E 4 L 0 d l w 6 R u Z G V y d G V y I F R 5 c C 5 7 U F d N K G R p Z 2 l 0 c y k s M T l 9 J n F 1 b 3 Q 7 L C Z x d W 9 0 O 1 N l Y 3 R p b 2 4 x L 1 N N N T A w T E 9 H X z g z N l 8 y M D I 1 L T A 1 L T I 2 X z E x L T A 4 L T E 4 L 0 d l w 6 R u Z G V y d G V y I F R 5 c C 5 7 U 3 R h d H V z L D I w f S Z x d W 9 0 O y w m c X V v d D t T Z W N 0 a W 9 u M S 9 T T T U w M E x P R 1 8 4 M z Z f M j A y N S 0 w N S 0 y N l 8 x M S 0 w O C 0 x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Z f M T E t M D c t N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l Q x M j o z N D o x M i 4 1 N j I w O T E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U 1 N T h j Z T Y t Y z Y 2 N C 0 0 Y m N j L T g 1 M 2 E t Y j N k M D g w M G Q 5 N G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N l 8 x M S 0 w N y 0 0 M C 9 H Z c O k b m R l c n R l c i B U e X A u e 3 R p b W U s M H 0 m c X V v d D s s J n F 1 b 3 Q 7 U 2 V j d G l v b j E v U 0 0 1 M D B M T 0 d f O D Q 3 X z I w M j U t M D U t M j Z f M T E t M D c t N D A v R 2 X D p G 5 k Z X J 0 Z X I g V H l w L n t t c 3 R m K G 1 n K S w x f S Z x d W 9 0 O y w m c X V v d D t T Z W N 0 a W 9 u M S 9 T T T U w M E x P R 1 8 4 N D d f M j A y N S 0 w N S 0 y N l 8 x M S 0 w N y 0 0 M C 9 H Z c O k b m R l c n R l c i B U e X A u e 2 1 z d C h t Z y 9 t M y k s M n 0 m c X V v d D s s J n F 1 b 3 Q 7 U 2 V j d G l v b j E v U 0 0 1 M D B M T 0 d f O D Q 3 X z I w M j U t M D U t M j Z f M T E t M D c t N D A v R 2 X D p G 5 k Z X J 0 Z X I g V H l w L n t t c 3 Q z M C h t Z y 9 t M y k s M 3 0 m c X V v d D s s J n F 1 b 3 Q 7 U 2 V j d G l v b j E v U 0 0 1 M D B M T 0 d f O D Q 3 X z I w M j U t M D U t M j Z f M T E t M D c t N D A v R 2 X D p G 5 k Z X J 0 Z X I g V H l w L n t t c 3 R f T z I o b W c v b T M p L D R 9 J n F 1 b 3 Q 7 L C Z x d W 9 0 O 1 N l Y 3 R p b 2 4 x L 1 N N N T A w T E 9 H X z g 0 N 1 8 y M D I 1 L T A 1 L T I 2 X z E x L T A 3 L T Q w L 0 d l w 6 R u Z G V y d G V y I F R 5 c C 5 7 T z I o J S k s N X 0 m c X V v d D s s J n F 1 b 3 Q 7 U 2 V j d G l v b j E v U 0 0 1 M D B M T 0 d f O D Q 3 X z I w M j U t M D U t M j Z f M T E t M D c t N D A v R 2 X D p G 5 k Z X J 0 Z X I g V H l w L n t P M l 9 h d m c o J S k s N n 0 m c X V v d D s s J n F 1 b 3 Q 7 U 2 V j d G l v b j E v U 0 0 1 M D B M T 0 d f O D Q 3 X z I w M j U t M D U t M j Z f M T E t M D c t N D A v R 2 X D p G 5 k Z X J 0 Z X I g V H l w L n t D T 3 Y o c H B t K S w 3 f S Z x d W 9 0 O y w m c X V v d D t T Z W N 0 a W 9 u M S 9 T T T U w M E x P R 1 8 4 N D d f M j A y N S 0 w N S 0 y N l 8 x M S 0 w N y 0 0 M C 9 H Z c O k b m R l c n R l c i B U e X A u e 0 N P d l 9 h d m c o c H B t K S w 4 f S Z x d W 9 0 O y w m c X V v d D t T Z W N 0 a W 9 u M S 9 T T T U w M E x P R 1 8 4 N D d f M j A y N S 0 w N S 0 y N l 8 x M S 0 w N y 0 0 M C 9 H Z c O k b m R l c n R l c i B U e X A u e 0 N P T i h t Z y 9 t M y k s O X 0 m c X V v d D s s J n F 1 b 3 Q 7 U 2 V j d G l v b j E v U 0 0 1 M D B M T 0 d f O D Q 3 X z I w M j U t M D U t M j Z f M T E t M D c t N D A v R 2 X D p G 5 k Z X J 0 Z X I g V H l w L n t D T 0 5 f Y X Z n K G 1 n L 2 0 z K S w x M H 0 m c X V v d D s s J n F 1 b 3 Q 7 U 2 V j d G l v b j E v U 0 0 1 M D B M T 0 d f O D Q 3 X z I w M j U t M D U t M j Z f M T E t M D c t N D A v R 2 X D p G 5 k Z X J 0 Z X I g V H l w L n t W b 2 x z K E 5 M L 2 1 p b i k s M T F 9 J n F 1 b 3 Q 7 L C Z x d W 9 0 O 1 N l Y 3 R p b 2 4 x L 1 N N N T A w T E 9 H X z g 0 N 1 8 y M D I 1 L T A 1 L T I 2 X z E x L T A 3 L T Q w L 0 d l w 6 R u Z G V y d G V y I F R 5 c C 5 7 V m 9 s K E 5 M K S w x M n 0 m c X V v d D s s J n F 1 b 3 Q 7 U 2 V j d G l v b j E v U 0 0 1 M D B M T 0 d f O D Q 3 X z I w M j U t M D U t M j Z f M T E t M D c t N D A v R 2 X D p G 5 k Z X J 0 Z X I g V H l w L n t U Q S j C s E M p L D E z f S Z x d W 9 0 O y w m c X V v d D t T Z W N 0 a W 9 u M S 9 T T T U w M E x P R 1 8 4 N D d f M j A y N S 0 w N S 0 y N l 8 x M S 0 w N y 0 0 M C 9 H Z c O k b m R l c n R l c i B U e X A u e 1 B E K G h Q Y S k s M T R 9 J n F 1 b 3 Q 7 L C Z x d W 9 0 O 1 N l Y 3 R p b 2 4 x L 1 N N N T A w T E 9 H X z g 0 N 1 8 y M D I 1 L T A 1 L T I 2 X z E x L T A 3 L T Q w L 0 d l w 6 R u Z G V y d G V y I F R 5 c C 5 7 Z i h I e i k s M T V 9 J n F 1 b 3 Q 7 L C Z x d W 9 0 O 1 N l Y 3 R p b 2 4 x L 1 N N N T A w T E 9 H X z g 0 N 1 8 y M D I 1 L T A 1 L T I 2 X z E x L T A 3 L T Q w L 0 d l w 6 R u Z G V y d G V y I F R 5 c C 5 7 V H M o w r B D K S w x N n 0 m c X V v d D s s J n F 1 b 3 Q 7 U 2 V j d G l v b j E v U 0 0 1 M D B M T 0 d f O D Q 3 X z I w M j U t M D U t M j Z f M T E t M D c t N D A v R 2 X D p G 5 k Z X J 0 Z X I g V H l w L n t U Z i j C s E M p L D E 3 f S Z x d W 9 0 O y w m c X V v d D t T Z W N 0 a W 9 u M S 9 T T T U w M E x P R 1 8 4 N D d f M j A y N S 0 w N S 0 y N l 8 x M S 0 w N y 0 0 M C 9 H Z c O k b m R l c n R l c i B U e X A u e 1 B h Y n M o a F B h K S w x O H 0 m c X V v d D s s J n F 1 b 3 Q 7 U 2 V j d G l v b j E v U 0 0 1 M D B M T 0 d f O D Q 3 X z I w M j U t M D U t M j Z f M T E t M D c t N D A v R 2 X D p G 5 k Z X J 0 Z X I g V H l w L n t Q V 0 0 o Z G l n a X R z K S w x O X 0 m c X V v d D s s J n F 1 b 3 Q 7 U 2 V j d G l v b j E v U 0 0 1 M D B M T 0 d f O D Q 3 X z I w M j U t M D U t M j Z f M T E t M D c t N D A v R 2 X D p G 5 k Z X J 0 Z X I g V H l w L n t T d G F 0 d X M s M j B 9 J n F 1 b 3 Q 7 L C Z x d W 9 0 O 1 N l Y 3 R p b 2 4 x L 1 N N N T A w T E 9 H X z g 0 N 1 8 y M D I 1 L T A 1 L T I 2 X z E x L T A 3 L T Q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Z f M T E t M D c t N D A v R 2 X D p G 5 k Z X J 0 Z X I g V H l w L n t 0 a W 1 l L D B 9 J n F 1 b 3 Q 7 L C Z x d W 9 0 O 1 N l Y 3 R p b 2 4 x L 1 N N N T A w T E 9 H X z g 0 N 1 8 y M D I 1 L T A 1 L T I 2 X z E x L T A 3 L T Q w L 0 d l w 6 R u Z G V y d G V y I F R 5 c C 5 7 b X N 0 Z i h t Z y k s M X 0 m c X V v d D s s J n F 1 b 3 Q 7 U 2 V j d G l v b j E v U 0 0 1 M D B M T 0 d f O D Q 3 X z I w M j U t M D U t M j Z f M T E t M D c t N D A v R 2 X D p G 5 k Z X J 0 Z X I g V H l w L n t t c 3 Q o b W c v b T M p L D J 9 J n F 1 b 3 Q 7 L C Z x d W 9 0 O 1 N l Y 3 R p b 2 4 x L 1 N N N T A w T E 9 H X z g 0 N 1 8 y M D I 1 L T A 1 L T I 2 X z E x L T A 3 L T Q w L 0 d l w 6 R u Z G V y d G V y I F R 5 c C 5 7 b X N 0 M z A o b W c v b T M p L D N 9 J n F 1 b 3 Q 7 L C Z x d W 9 0 O 1 N l Y 3 R p b 2 4 x L 1 N N N T A w T E 9 H X z g 0 N 1 8 y M D I 1 L T A 1 L T I 2 X z E x L T A 3 L T Q w L 0 d l w 6 R u Z G V y d G V y I F R 5 c C 5 7 b X N 0 X 0 8 y K G 1 n L 2 0 z K S w 0 f S Z x d W 9 0 O y w m c X V v d D t T Z W N 0 a W 9 u M S 9 T T T U w M E x P R 1 8 4 N D d f M j A y N S 0 w N S 0 y N l 8 x M S 0 w N y 0 0 M C 9 H Z c O k b m R l c n R l c i B U e X A u e 0 8 y K C U p L D V 9 J n F 1 b 3 Q 7 L C Z x d W 9 0 O 1 N l Y 3 R p b 2 4 x L 1 N N N T A w T E 9 H X z g 0 N 1 8 y M D I 1 L T A 1 L T I 2 X z E x L T A 3 L T Q w L 0 d l w 6 R u Z G V y d G V y I F R 5 c C 5 7 T z J f Y X Z n K C U p L D Z 9 J n F 1 b 3 Q 7 L C Z x d W 9 0 O 1 N l Y 3 R p b 2 4 x L 1 N N N T A w T E 9 H X z g 0 N 1 8 y M D I 1 L T A 1 L T I 2 X z E x L T A 3 L T Q w L 0 d l w 6 R u Z G V y d G V y I F R 5 c C 5 7 Q 0 9 2 K H B w b S k s N 3 0 m c X V v d D s s J n F 1 b 3 Q 7 U 2 V j d G l v b j E v U 0 0 1 M D B M T 0 d f O D Q 3 X z I w M j U t M D U t M j Z f M T E t M D c t N D A v R 2 X D p G 5 k Z X J 0 Z X I g V H l w L n t D T 3 Z f Y X Z n K H B w b S k s O H 0 m c X V v d D s s J n F 1 b 3 Q 7 U 2 V j d G l v b j E v U 0 0 1 M D B M T 0 d f O D Q 3 X z I w M j U t M D U t M j Z f M T E t M D c t N D A v R 2 X D p G 5 k Z X J 0 Z X I g V H l w L n t D T 0 4 o b W c v b T M p L D l 9 J n F 1 b 3 Q 7 L C Z x d W 9 0 O 1 N l Y 3 R p b 2 4 x L 1 N N N T A w T E 9 H X z g 0 N 1 8 y M D I 1 L T A 1 L T I 2 X z E x L T A 3 L T Q w L 0 d l w 6 R u Z G V y d G V y I F R 5 c C 5 7 Q 0 9 O X 2 F 2 Z y h t Z y 9 t M y k s M T B 9 J n F 1 b 3 Q 7 L C Z x d W 9 0 O 1 N l Y 3 R p b 2 4 x L 1 N N N T A w T E 9 H X z g 0 N 1 8 y M D I 1 L T A 1 L T I 2 X z E x L T A 3 L T Q w L 0 d l w 6 R u Z G V y d G V y I F R 5 c C 5 7 V m 9 s c y h O T C 9 t a W 4 p L D E x f S Z x d W 9 0 O y w m c X V v d D t T Z W N 0 a W 9 u M S 9 T T T U w M E x P R 1 8 4 N D d f M j A y N S 0 w N S 0 y N l 8 x M S 0 w N y 0 0 M C 9 H Z c O k b m R l c n R l c i B U e X A u e 1 Z v b C h O T C k s M T J 9 J n F 1 b 3 Q 7 L C Z x d W 9 0 O 1 N l Y 3 R p b 2 4 x L 1 N N N T A w T E 9 H X z g 0 N 1 8 y M D I 1 L T A 1 L T I 2 X z E x L T A 3 L T Q w L 0 d l w 6 R u Z G V y d G V y I F R 5 c C 5 7 V E E o w r B D K S w x M 3 0 m c X V v d D s s J n F 1 b 3 Q 7 U 2 V j d G l v b j E v U 0 0 1 M D B M T 0 d f O D Q 3 X z I w M j U t M D U t M j Z f M T E t M D c t N D A v R 2 X D p G 5 k Z X J 0 Z X I g V H l w L n t Q R C h o U G E p L D E 0 f S Z x d W 9 0 O y w m c X V v d D t T Z W N 0 a W 9 u M S 9 T T T U w M E x P R 1 8 4 N D d f M j A y N S 0 w N S 0 y N l 8 x M S 0 w N y 0 0 M C 9 H Z c O k b m R l c n R l c i B U e X A u e 2 Y o S H o p L D E 1 f S Z x d W 9 0 O y w m c X V v d D t T Z W N 0 a W 9 u M S 9 T T T U w M E x P R 1 8 4 N D d f M j A y N S 0 w N S 0 y N l 8 x M S 0 w N y 0 0 M C 9 H Z c O k b m R l c n R l c i B U e X A u e 1 R z K M K w Q y k s M T Z 9 J n F 1 b 3 Q 7 L C Z x d W 9 0 O 1 N l Y 3 R p b 2 4 x L 1 N N N T A w T E 9 H X z g 0 N 1 8 y M D I 1 L T A 1 L T I 2 X z E x L T A 3 L T Q w L 0 d l w 6 R u Z G V y d G V y I F R 5 c C 5 7 V G Y o w r B D K S w x N 3 0 m c X V v d D s s J n F 1 b 3 Q 7 U 2 V j d G l v b j E v U 0 0 1 M D B M T 0 d f O D Q 3 X z I w M j U t M D U t M j Z f M T E t M D c t N D A v R 2 X D p G 5 k Z X J 0 Z X I g V H l w L n t Q Y W J z K G h Q Y S k s M T h 9 J n F 1 b 3 Q 7 L C Z x d W 9 0 O 1 N l Y 3 R p b 2 4 x L 1 N N N T A w T E 9 H X z g 0 N 1 8 y M D I 1 L T A 1 L T I 2 X z E x L T A 3 L T Q w L 0 d l w 6 R u Z G V y d G V y I F R 5 c C 5 7 U F d N K G R p Z 2 l 0 c y k s M T l 9 J n F 1 b 3 Q 7 L C Z x d W 9 0 O 1 N l Y 3 R p b 2 4 x L 1 N N N T A w T E 9 H X z g 0 N 1 8 y M D I 1 L T A 1 L T I 2 X z E x L T A 3 L T Q w L 0 d l w 6 R u Z G V y d G V y I F R 5 c C 5 7 U 3 R h d H V z L D I w f S Z x d W 9 0 O y w m c X V v d D t T Z W N 0 a W 9 u M S 9 T T T U w M E x P R 1 8 4 N D d f M j A y N S 0 w N S 0 y N l 8 x M S 0 w N y 0 0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I y M D I 1 X z A 1 X z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M j o z N j o y O S 4 5 N z k w M T c 4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h j Y z N m N D c t O T k x Z C 0 0 Z j M 2 L T h m M 2 I t Z T k 2 N j Q z M T M 4 M j c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I y M D I 1 X z A 1 X z I 2 L 0 d l w 6 R u Z G V y d G V y I F R 5 c C 5 7 Q 2 9 s d W 1 u M S w w f S Z x d W 9 0 O y w m c X V v d D t T Z W N 0 a W 9 u M S 9 F X 0 Z p b H R l c j I w M j V f M D V f M j Y v R 2 X D p G 5 k Z X J 0 Z X I g V H l w L n t D b 2 x 1 b W 4 y L D F 9 J n F 1 b 3 Q 7 L C Z x d W 9 0 O 1 N l Y 3 R p b 2 4 x L 0 V f R m l s d G V y M j A y N V 8 w N V 8 y N i 9 H Z c O k b m R l c n R l c i B U e X A u e 0 N v b H V t b j M s M n 0 m c X V v d D s s J n F 1 b 3 Q 7 U 2 V j d G l v b j E v R V 9 G a W x 0 Z X I y M D I 1 X z A 1 X z I 2 L 0 d l w 6 R u Z G V y d G V y I F R 5 c C 5 7 Q 2 9 s d W 1 u N C w z f S Z x d W 9 0 O y w m c X V v d D t T Z W N 0 a W 9 u M S 9 F X 0 Z p b H R l c j I w M j V f M D V f M j Y v R 2 X D p G 5 k Z X J 0 Z X I g V H l w L n t D b 2 x 1 b W 4 1 L D R 9 J n F 1 b 3 Q 7 L C Z x d W 9 0 O 1 N l Y 3 R p b 2 4 x L 0 V f R m l s d G V y M j A y N V 8 w N V 8 y N i 9 H Z c O k b m R l c n R l c i B U e X A u e 0 N v b H V t b j Y s N X 0 m c X V v d D s s J n F 1 b 3 Q 7 U 2 V j d G l v b j E v R V 9 G a W x 0 Z X I y M D I 1 X z A 1 X z I 2 L 0 d l w 6 R u Z G V y d G V y I F R 5 c C 5 7 Q 2 9 s d W 1 u N y w 2 f S Z x d W 9 0 O y w m c X V v d D t T Z W N 0 a W 9 u M S 9 F X 0 Z p b H R l c j I w M j V f M D V f M j Y v R 2 X D p G 5 k Z X J 0 Z X I g V H l w L n t D b 2 x 1 b W 4 4 L D d 9 J n F 1 b 3 Q 7 L C Z x d W 9 0 O 1 N l Y 3 R p b 2 4 x L 0 V f R m l s d G V y M j A y N V 8 w N V 8 y N i 9 H Z c O k b m R l c n R l c i B U e X A u e 0 N v b H V t b j k s O H 0 m c X V v d D s s J n F 1 b 3 Q 7 U 2 V j d G l v b j E v R V 9 G a W x 0 Z X I y M D I 1 X z A 1 X z I 2 L 0 d l w 6 R u Z G V y d G V y I F R 5 c C 5 7 Q 2 9 s d W 1 u M T A s O X 0 m c X V v d D s s J n F 1 b 3 Q 7 U 2 V j d G l v b j E v R V 9 G a W x 0 Z X I y M D I 1 X z A 1 X z I 2 L 0 d l w 6 R u Z G V y d G V y I F R 5 c C 5 7 Q 2 9 s d W 1 u M T E s M T B 9 J n F 1 b 3 Q 7 L C Z x d W 9 0 O 1 N l Y 3 R p b 2 4 x L 0 V f R m l s d G V y M j A y N V 8 w N V 8 y N i 9 H Z c O k b m R l c n R l c i B U e X A u e 0 N v b H V t b j E y L D E x f S Z x d W 9 0 O y w m c X V v d D t T Z W N 0 a W 9 u M S 9 F X 0 Z p b H R l c j I w M j V f M D V f M j Y v R 2 X D p G 5 k Z X J 0 Z X I g V H l w L n t D b 2 x 1 b W 4 x M y w x M n 0 m c X V v d D s s J n F 1 b 3 Q 7 U 2 V j d G l v b j E v R V 9 G a W x 0 Z X I y M D I 1 X z A 1 X z I 2 L 0 d l w 6 R u Z G V y d G V y I F R 5 c C 5 7 Q 2 9 s d W 1 u M T Q s M T N 9 J n F 1 b 3 Q 7 L C Z x d W 9 0 O 1 N l Y 3 R p b 2 4 x L 0 V f R m l s d G V y M j A y N V 8 w N V 8 y N i 9 H Z c O k b m R l c n R l c i B U e X A u e 0 N v b H V t b j E 1 L D E 0 f S Z x d W 9 0 O y w m c X V v d D t T Z W N 0 a W 9 u M S 9 F X 0 Z p b H R l c j I w M j V f M D V f M j Y v R 2 X D p G 5 k Z X J 0 Z X I g V H l w L n t D b 2 x 1 b W 4 x N i w x N X 0 m c X V v d D s s J n F 1 b 3 Q 7 U 2 V j d G l v b j E v R V 9 G a W x 0 Z X I y M D I 1 X z A 1 X z I 2 L 0 d l w 6 R u Z G V y d G V y I F R 5 c C 5 7 Q 2 9 s d W 1 u M T c s M T Z 9 J n F 1 b 3 Q 7 L C Z x d W 9 0 O 1 N l Y 3 R p b 2 4 x L 0 V f R m l s d G V y M j A y N V 8 w N V 8 y N i 9 H Z c O k b m R l c n R l c i B U e X A u e 0 N v b H V t b j E 4 L D E 3 f S Z x d W 9 0 O y w m c X V v d D t T Z W N 0 a W 9 u M S 9 F X 0 Z p b H R l c j I w M j V f M D V f M j Y v R 2 X D p G 5 k Z X J 0 Z X I g V H l w L n t D b 2 x 1 b W 4 x O S w x O H 0 m c X V v d D s s J n F 1 b 3 Q 7 U 2 V j d G l v b j E v R V 9 G a W x 0 Z X I y M D I 1 X z A 1 X z I 2 L 0 d l w 6 R u Z G V y d G V y I F R 5 c C 5 7 Q 2 9 s d W 1 u M j A s M T l 9 J n F 1 b 3 Q 7 L C Z x d W 9 0 O 1 N l Y 3 R p b 2 4 x L 0 V f R m l s d G V y M j A y N V 8 w N V 8 y N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I y M D I 1 X z A 1 X z I 2 L 0 d l w 6 R u Z G V y d G V y I F R 5 c C 5 7 Q 2 9 s d W 1 u M S w w f S Z x d W 9 0 O y w m c X V v d D t T Z W N 0 a W 9 u M S 9 F X 0 Z p b H R l c j I w M j V f M D V f M j Y v R 2 X D p G 5 k Z X J 0 Z X I g V H l w L n t D b 2 x 1 b W 4 y L D F 9 J n F 1 b 3 Q 7 L C Z x d W 9 0 O 1 N l Y 3 R p b 2 4 x L 0 V f R m l s d G V y M j A y N V 8 w N V 8 y N i 9 H Z c O k b m R l c n R l c i B U e X A u e 0 N v b H V t b j M s M n 0 m c X V v d D s s J n F 1 b 3 Q 7 U 2 V j d G l v b j E v R V 9 G a W x 0 Z X I y M D I 1 X z A 1 X z I 2 L 0 d l w 6 R u Z G V y d G V y I F R 5 c C 5 7 Q 2 9 s d W 1 u N C w z f S Z x d W 9 0 O y w m c X V v d D t T Z W N 0 a W 9 u M S 9 F X 0 Z p b H R l c j I w M j V f M D V f M j Y v R 2 X D p G 5 k Z X J 0 Z X I g V H l w L n t D b 2 x 1 b W 4 1 L D R 9 J n F 1 b 3 Q 7 L C Z x d W 9 0 O 1 N l Y 3 R p b 2 4 x L 0 V f R m l s d G V y M j A y N V 8 w N V 8 y N i 9 H Z c O k b m R l c n R l c i B U e X A u e 0 N v b H V t b j Y s N X 0 m c X V v d D s s J n F 1 b 3 Q 7 U 2 V j d G l v b j E v R V 9 G a W x 0 Z X I y M D I 1 X z A 1 X z I 2 L 0 d l w 6 R u Z G V y d G V y I F R 5 c C 5 7 Q 2 9 s d W 1 u N y w 2 f S Z x d W 9 0 O y w m c X V v d D t T Z W N 0 a W 9 u M S 9 F X 0 Z p b H R l c j I w M j V f M D V f M j Y v R 2 X D p G 5 k Z X J 0 Z X I g V H l w L n t D b 2 x 1 b W 4 4 L D d 9 J n F 1 b 3 Q 7 L C Z x d W 9 0 O 1 N l Y 3 R p b 2 4 x L 0 V f R m l s d G V y M j A y N V 8 w N V 8 y N i 9 H Z c O k b m R l c n R l c i B U e X A u e 0 N v b H V t b j k s O H 0 m c X V v d D s s J n F 1 b 3 Q 7 U 2 V j d G l v b j E v R V 9 G a W x 0 Z X I y M D I 1 X z A 1 X z I 2 L 0 d l w 6 R u Z G V y d G V y I F R 5 c C 5 7 Q 2 9 s d W 1 u M T A s O X 0 m c X V v d D s s J n F 1 b 3 Q 7 U 2 V j d G l v b j E v R V 9 G a W x 0 Z X I y M D I 1 X z A 1 X z I 2 L 0 d l w 6 R u Z G V y d G V y I F R 5 c C 5 7 Q 2 9 s d W 1 u M T E s M T B 9 J n F 1 b 3 Q 7 L C Z x d W 9 0 O 1 N l Y 3 R p b 2 4 x L 0 V f R m l s d G V y M j A y N V 8 w N V 8 y N i 9 H Z c O k b m R l c n R l c i B U e X A u e 0 N v b H V t b j E y L D E x f S Z x d W 9 0 O y w m c X V v d D t T Z W N 0 a W 9 u M S 9 F X 0 Z p b H R l c j I w M j V f M D V f M j Y v R 2 X D p G 5 k Z X J 0 Z X I g V H l w L n t D b 2 x 1 b W 4 x M y w x M n 0 m c X V v d D s s J n F 1 b 3 Q 7 U 2 V j d G l v b j E v R V 9 G a W x 0 Z X I y M D I 1 X z A 1 X z I 2 L 0 d l w 6 R u Z G V y d G V y I F R 5 c C 5 7 Q 2 9 s d W 1 u M T Q s M T N 9 J n F 1 b 3 Q 7 L C Z x d W 9 0 O 1 N l Y 3 R p b 2 4 x L 0 V f R m l s d G V y M j A y N V 8 w N V 8 y N i 9 H Z c O k b m R l c n R l c i B U e X A u e 0 N v b H V t b j E 1 L D E 0 f S Z x d W 9 0 O y w m c X V v d D t T Z W N 0 a W 9 u M S 9 F X 0 Z p b H R l c j I w M j V f M D V f M j Y v R 2 X D p G 5 k Z X J 0 Z X I g V H l w L n t D b 2 x 1 b W 4 x N i w x N X 0 m c X V v d D s s J n F 1 b 3 Q 7 U 2 V j d G l v b j E v R V 9 G a W x 0 Z X I y M D I 1 X z A 1 X z I 2 L 0 d l w 6 R u Z G V y d G V y I F R 5 c C 5 7 Q 2 9 s d W 1 u M T c s M T Z 9 J n F 1 b 3 Q 7 L C Z x d W 9 0 O 1 N l Y 3 R p b 2 4 x L 0 V f R m l s d G V y M j A y N V 8 w N V 8 y N i 9 H Z c O k b m R l c n R l c i B U e X A u e 0 N v b H V t b j E 4 L D E 3 f S Z x d W 9 0 O y w m c X V v d D t T Z W N 0 a W 9 u M S 9 F X 0 Z p b H R l c j I w M j V f M D V f M j Y v R 2 X D p G 5 k Z X J 0 Z X I g V H l w L n t D b 2 x 1 b W 4 x O S w x O H 0 m c X V v d D s s J n F 1 b 3 Q 7 U 2 V j d G l v b j E v R V 9 G a W x 0 Z X I y M D I 1 X z A 1 X z I 2 L 0 d l w 6 R u Z G V y d G V y I F R 5 c C 5 7 Q 2 9 s d W 1 u M j A s M T l 9 J n F 1 b 3 Q 7 L C Z x d W 9 0 O 1 N l Y 3 R p b 2 4 x L 0 V f R m l s d G V y M j A y N V 8 w N V 8 y N i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c l M j A x M S 0 x N y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Q 6 N D A 6 M j M u O D A w M z g 5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I z M j I 3 N z c t M z J h Z C 0 0 M G J k L T k 1 N j Y t N W F k M j A z O G M w Z j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c g M T E t M T c t M T I g M C 9 B d X R v U m V t b 3 Z l Z E N v b H V t b n M x L n t D b 2 x 1 b W 4 x L D B 9 J n F 1 b 3 Q 7 L C Z x d W 9 0 O 1 N l Y 3 R p b 2 4 x L 1 R y Y W N l I D I w M j U t M D U t M j c g M T E t M T c t M T I g M C 9 B d X R v U m V t b 3 Z l Z E N v b H V t b n M x L n t D b 2 x 1 b W 4 y L D F 9 J n F 1 b 3 Q 7 L C Z x d W 9 0 O 1 N l Y 3 R p b 2 4 x L 1 R y Y W N l I D I w M j U t M D U t M j c g M T E t M T c t M T I g M C 9 B d X R v U m V t b 3 Z l Z E N v b H V t b n M x L n t D b 2 x 1 b W 4 z L D J 9 J n F 1 b 3 Q 7 L C Z x d W 9 0 O 1 N l Y 3 R p b 2 4 x L 1 R y Y W N l I D I w M j U t M D U t M j c g M T E t M T c t M T I g M C 9 B d X R v U m V t b 3 Z l Z E N v b H V t b n M x L n t D b 2 x 1 b W 4 0 L D N 9 J n F 1 b 3 Q 7 L C Z x d W 9 0 O 1 N l Y 3 R p b 2 4 x L 1 R y Y W N l I D I w M j U t M D U t M j c g M T E t M T c t M T I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c g M T E t M T c t M T I g M C 9 B d X R v U m V t b 3 Z l Z E N v b H V t b n M x L n t D b 2 x 1 b W 4 x L D B 9 J n F 1 b 3 Q 7 L C Z x d W 9 0 O 1 N l Y 3 R p b 2 4 x L 1 R y Y W N l I D I w M j U t M D U t M j c g M T E t M T c t M T I g M C 9 B d X R v U m V t b 3 Z l Z E N v b H V t b n M x L n t D b 2 x 1 b W 4 y L D F 9 J n F 1 b 3 Q 7 L C Z x d W 9 0 O 1 N l Y 3 R p b 2 4 x L 1 R y Y W N l I D I w M j U t M D U t M j c g M T E t M T c t M T I g M C 9 B d X R v U m V t b 3 Z l Z E N v b H V t b n M x L n t D b 2 x 1 b W 4 z L D J 9 J n F 1 b 3 Q 7 L C Z x d W 9 0 O 1 N l Y 3 R p b 2 4 x L 1 R y Y W N l I D I w M j U t M D U t M j c g M T E t M T c t M T I g M C 9 B d X R v U m V t b 3 Z l Z E N v b H V t b n M x L n t D b 2 x 1 b W 4 0 L D N 9 J n F 1 b 3 Q 7 L C Z x d W 9 0 O 1 N l Y 3 R p b 2 4 x L 1 R y Y W N l I D I w M j U t M D U t M j c g M T E t M T c t M T I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3 X z E x L T M w L T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2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d U M T Q 6 N D M 6 N T I u N z M 4 N z M 2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Y T B h M z V i L T g w M z M t N D V k Y i 0 5 Y W R i L W Z m M 2 R h N z B k N 2 Y 4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d f M T E t M z A t M j M v Q X V 0 b 1 J l b W 9 2 Z W R D b 2 x 1 b W 5 z M S 5 7 d G l t Z S w w f S Z x d W 9 0 O y w m c X V v d D t T Z W N 0 a W 9 u M S 9 T T T U w M E x P R 1 8 4 M z Z f M j A y N S 0 w N S 0 y N 1 8 x M S 0 z M C 0 y M y 9 B d X R v U m V t b 3 Z l Z E N v b H V t b n M x L n t t c 3 R m K G 1 n K S w x f S Z x d W 9 0 O y w m c X V v d D t T Z W N 0 a W 9 u M S 9 T T T U w M E x P R 1 8 4 M z Z f M j A y N S 0 w N S 0 y N 1 8 x M S 0 z M C 0 y M y 9 B d X R v U m V t b 3 Z l Z E N v b H V t b n M x L n t t c 3 Q o b W c v b T M p L D J 9 J n F 1 b 3 Q 7 L C Z x d W 9 0 O 1 N l Y 3 R p b 2 4 x L 1 N N N T A w T E 9 H X z g z N l 8 y M D I 1 L T A 1 L T I 3 X z E x L T M w L T I z L 0 F 1 d G 9 S Z W 1 v d m V k Q 2 9 s d W 1 u c z E u e 2 1 z d D M w K G 1 n L 2 0 z K S w z f S Z x d W 9 0 O y w m c X V v d D t T Z W N 0 a W 9 u M S 9 T T T U w M E x P R 1 8 4 M z Z f M j A y N S 0 w N S 0 y N 1 8 x M S 0 z M C 0 y M y 9 B d X R v U m V t b 3 Z l Z E N v b H V t b n M x L n t t c 3 R f T z I o b W c v b T M p L D R 9 J n F 1 b 3 Q 7 L C Z x d W 9 0 O 1 N l Y 3 R p b 2 4 x L 1 N N N T A w T E 9 H X z g z N l 8 y M D I 1 L T A 1 L T I 3 X z E x L T M w L T I z L 0 F 1 d G 9 S Z W 1 v d m V k Q 2 9 s d W 1 u c z E u e 0 8 y K C U p L D V 9 J n F 1 b 3 Q 7 L C Z x d W 9 0 O 1 N l Y 3 R p b 2 4 x L 1 N N N T A w T E 9 H X z g z N l 8 y M D I 1 L T A 1 L T I 3 X z E x L T M w L T I z L 0 F 1 d G 9 S Z W 1 v d m V k Q 2 9 s d W 1 u c z E u e 0 8 y X 2 F 2 Z y g l K S w 2 f S Z x d W 9 0 O y w m c X V v d D t T Z W N 0 a W 9 u M S 9 T T T U w M E x P R 1 8 4 M z Z f M j A y N S 0 w N S 0 y N 1 8 x M S 0 z M C 0 y M y 9 B d X R v U m V t b 3 Z l Z E N v b H V t b n M x L n t D T 3 Y o c H B t K S w 3 f S Z x d W 9 0 O y w m c X V v d D t T Z W N 0 a W 9 u M S 9 T T T U w M E x P R 1 8 4 M z Z f M j A y N S 0 w N S 0 y N 1 8 x M S 0 z M C 0 y M y 9 B d X R v U m V t b 3 Z l Z E N v b H V t b n M x L n t D T 3 Z f Y X Z n K H B w b S k s O H 0 m c X V v d D s s J n F 1 b 3 Q 7 U 2 V j d G l v b j E v U 0 0 1 M D B M T 0 d f O D M 2 X z I w M j U t M D U t M j d f M T E t M z A t M j M v Q X V 0 b 1 J l b W 9 2 Z W R D b 2 x 1 b W 5 z M S 5 7 Q 0 9 O K G 1 n L 2 0 z K S w 5 f S Z x d W 9 0 O y w m c X V v d D t T Z W N 0 a W 9 u M S 9 T T T U w M E x P R 1 8 4 M z Z f M j A y N S 0 w N S 0 y N 1 8 x M S 0 z M C 0 y M y 9 B d X R v U m V t b 3 Z l Z E N v b H V t b n M x L n t D T 0 5 f Y X Z n K G 1 n L 2 0 z K S w x M H 0 m c X V v d D s s J n F 1 b 3 Q 7 U 2 V j d G l v b j E v U 0 0 1 M D B M T 0 d f O D M 2 X z I w M j U t M D U t M j d f M T E t M z A t M j M v Q X V 0 b 1 J l b W 9 2 Z W R D b 2 x 1 b W 5 z M S 5 7 V m 9 s c y h O T C 9 t a W 4 p L D E x f S Z x d W 9 0 O y w m c X V v d D t T Z W N 0 a W 9 u M S 9 T T T U w M E x P R 1 8 4 M z Z f M j A y N S 0 w N S 0 y N 1 8 x M S 0 z M C 0 y M y 9 B d X R v U m V t b 3 Z l Z E N v b H V t b n M x L n t W b 2 w o T k w p L D E y f S Z x d W 9 0 O y w m c X V v d D t T Z W N 0 a W 9 u M S 9 T T T U w M E x P R 1 8 4 M z Z f M j A y N S 0 w N S 0 y N 1 8 x M S 0 z M C 0 y M y 9 B d X R v U m V t b 3 Z l Z E N v b H V t b n M x L n t U Q S j C s E M p L D E z f S Z x d W 9 0 O y w m c X V v d D t T Z W N 0 a W 9 u M S 9 T T T U w M E x P R 1 8 4 M z Z f M j A y N S 0 w N S 0 y N 1 8 x M S 0 z M C 0 y M y 9 B d X R v U m V t b 3 Z l Z E N v b H V t b n M x L n t Q R C h o U G E p L D E 0 f S Z x d W 9 0 O y w m c X V v d D t T Z W N 0 a W 9 u M S 9 T T T U w M E x P R 1 8 4 M z Z f M j A y N S 0 w N S 0 y N 1 8 x M S 0 z M C 0 y M y 9 B d X R v U m V t b 3 Z l Z E N v b H V t b n M x L n t m K E h 6 K S w x N X 0 m c X V v d D s s J n F 1 b 3 Q 7 U 2 V j d G l v b j E v U 0 0 1 M D B M T 0 d f O D M 2 X z I w M j U t M D U t M j d f M T E t M z A t M j M v Q X V 0 b 1 J l b W 9 2 Z W R D b 2 x 1 b W 5 z M S 5 7 V H M o w r B D K S w x N n 0 m c X V v d D s s J n F 1 b 3 Q 7 U 2 V j d G l v b j E v U 0 0 1 M D B M T 0 d f O D M 2 X z I w M j U t M D U t M j d f M T E t M z A t M j M v Q X V 0 b 1 J l b W 9 2 Z W R D b 2 x 1 b W 5 z M S 5 7 V G Y o w r B D K S w x N 3 0 m c X V v d D s s J n F 1 b 3 Q 7 U 2 V j d G l v b j E v U 0 0 1 M D B M T 0 d f O D M 2 X z I w M j U t M D U t M j d f M T E t M z A t M j M v Q X V 0 b 1 J l b W 9 2 Z W R D b 2 x 1 b W 5 z M S 5 7 U G F i c y h o U G E p L D E 4 f S Z x d W 9 0 O y w m c X V v d D t T Z W N 0 a W 9 u M S 9 T T T U w M E x P R 1 8 4 M z Z f M j A y N S 0 w N S 0 y N 1 8 x M S 0 z M C 0 y M y 9 B d X R v U m V t b 3 Z l Z E N v b H V t b n M x L n t Q V 0 0 o Z G l n a X R z K S w x O X 0 m c X V v d D s s J n F 1 b 3 Q 7 U 2 V j d G l v b j E v U 0 0 1 M D B M T 0 d f O D M 2 X z I w M j U t M D U t M j d f M T E t M z A t M j M v Q X V 0 b 1 J l b W 9 2 Z W R D b 2 x 1 b W 5 z M S 5 7 U 3 R h d H V z L D I w f S Z x d W 9 0 O y w m c X V v d D t T Z W N 0 a W 9 u M S 9 T T T U w M E x P R 1 8 4 M z Z f M j A y N S 0 w N S 0 y N 1 8 x M S 0 z M C 0 y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d f M T E t M z A t M j M v Q X V 0 b 1 J l b W 9 2 Z W R D b 2 x 1 b W 5 z M S 5 7 d G l t Z S w w f S Z x d W 9 0 O y w m c X V v d D t T Z W N 0 a W 9 u M S 9 T T T U w M E x P R 1 8 4 M z Z f M j A y N S 0 w N S 0 y N 1 8 x M S 0 z M C 0 y M y 9 B d X R v U m V t b 3 Z l Z E N v b H V t b n M x L n t t c 3 R m K G 1 n K S w x f S Z x d W 9 0 O y w m c X V v d D t T Z W N 0 a W 9 u M S 9 T T T U w M E x P R 1 8 4 M z Z f M j A y N S 0 w N S 0 y N 1 8 x M S 0 z M C 0 y M y 9 B d X R v U m V t b 3 Z l Z E N v b H V t b n M x L n t t c 3 Q o b W c v b T M p L D J 9 J n F 1 b 3 Q 7 L C Z x d W 9 0 O 1 N l Y 3 R p b 2 4 x L 1 N N N T A w T E 9 H X z g z N l 8 y M D I 1 L T A 1 L T I 3 X z E x L T M w L T I z L 0 F 1 d G 9 S Z W 1 v d m V k Q 2 9 s d W 1 u c z E u e 2 1 z d D M w K G 1 n L 2 0 z K S w z f S Z x d W 9 0 O y w m c X V v d D t T Z W N 0 a W 9 u M S 9 T T T U w M E x P R 1 8 4 M z Z f M j A y N S 0 w N S 0 y N 1 8 x M S 0 z M C 0 y M y 9 B d X R v U m V t b 3 Z l Z E N v b H V t b n M x L n t t c 3 R f T z I o b W c v b T M p L D R 9 J n F 1 b 3 Q 7 L C Z x d W 9 0 O 1 N l Y 3 R p b 2 4 x L 1 N N N T A w T E 9 H X z g z N l 8 y M D I 1 L T A 1 L T I 3 X z E x L T M w L T I z L 0 F 1 d G 9 S Z W 1 v d m V k Q 2 9 s d W 1 u c z E u e 0 8 y K C U p L D V 9 J n F 1 b 3 Q 7 L C Z x d W 9 0 O 1 N l Y 3 R p b 2 4 x L 1 N N N T A w T E 9 H X z g z N l 8 y M D I 1 L T A 1 L T I 3 X z E x L T M w L T I z L 0 F 1 d G 9 S Z W 1 v d m V k Q 2 9 s d W 1 u c z E u e 0 8 y X 2 F 2 Z y g l K S w 2 f S Z x d W 9 0 O y w m c X V v d D t T Z W N 0 a W 9 u M S 9 T T T U w M E x P R 1 8 4 M z Z f M j A y N S 0 w N S 0 y N 1 8 x M S 0 z M C 0 y M y 9 B d X R v U m V t b 3 Z l Z E N v b H V t b n M x L n t D T 3 Y o c H B t K S w 3 f S Z x d W 9 0 O y w m c X V v d D t T Z W N 0 a W 9 u M S 9 T T T U w M E x P R 1 8 4 M z Z f M j A y N S 0 w N S 0 y N 1 8 x M S 0 z M C 0 y M y 9 B d X R v U m V t b 3 Z l Z E N v b H V t b n M x L n t D T 3 Z f Y X Z n K H B w b S k s O H 0 m c X V v d D s s J n F 1 b 3 Q 7 U 2 V j d G l v b j E v U 0 0 1 M D B M T 0 d f O D M 2 X z I w M j U t M D U t M j d f M T E t M z A t M j M v Q X V 0 b 1 J l b W 9 2 Z W R D b 2 x 1 b W 5 z M S 5 7 Q 0 9 O K G 1 n L 2 0 z K S w 5 f S Z x d W 9 0 O y w m c X V v d D t T Z W N 0 a W 9 u M S 9 T T T U w M E x P R 1 8 4 M z Z f M j A y N S 0 w N S 0 y N 1 8 x M S 0 z M C 0 y M y 9 B d X R v U m V t b 3 Z l Z E N v b H V t b n M x L n t D T 0 5 f Y X Z n K G 1 n L 2 0 z K S w x M H 0 m c X V v d D s s J n F 1 b 3 Q 7 U 2 V j d G l v b j E v U 0 0 1 M D B M T 0 d f O D M 2 X z I w M j U t M D U t M j d f M T E t M z A t M j M v Q X V 0 b 1 J l b W 9 2 Z W R D b 2 x 1 b W 5 z M S 5 7 V m 9 s c y h O T C 9 t a W 4 p L D E x f S Z x d W 9 0 O y w m c X V v d D t T Z W N 0 a W 9 u M S 9 T T T U w M E x P R 1 8 4 M z Z f M j A y N S 0 w N S 0 y N 1 8 x M S 0 z M C 0 y M y 9 B d X R v U m V t b 3 Z l Z E N v b H V t b n M x L n t W b 2 w o T k w p L D E y f S Z x d W 9 0 O y w m c X V v d D t T Z W N 0 a W 9 u M S 9 T T T U w M E x P R 1 8 4 M z Z f M j A y N S 0 w N S 0 y N 1 8 x M S 0 z M C 0 y M y 9 B d X R v U m V t b 3 Z l Z E N v b H V t b n M x L n t U Q S j C s E M p L D E z f S Z x d W 9 0 O y w m c X V v d D t T Z W N 0 a W 9 u M S 9 T T T U w M E x P R 1 8 4 M z Z f M j A y N S 0 w N S 0 y N 1 8 x M S 0 z M C 0 y M y 9 B d X R v U m V t b 3 Z l Z E N v b H V t b n M x L n t Q R C h o U G E p L D E 0 f S Z x d W 9 0 O y w m c X V v d D t T Z W N 0 a W 9 u M S 9 T T T U w M E x P R 1 8 4 M z Z f M j A y N S 0 w N S 0 y N 1 8 x M S 0 z M C 0 y M y 9 B d X R v U m V t b 3 Z l Z E N v b H V t b n M x L n t m K E h 6 K S w x N X 0 m c X V v d D s s J n F 1 b 3 Q 7 U 2 V j d G l v b j E v U 0 0 1 M D B M T 0 d f O D M 2 X z I w M j U t M D U t M j d f M T E t M z A t M j M v Q X V 0 b 1 J l b W 9 2 Z W R D b 2 x 1 b W 5 z M S 5 7 V H M o w r B D K S w x N n 0 m c X V v d D s s J n F 1 b 3 Q 7 U 2 V j d G l v b j E v U 0 0 1 M D B M T 0 d f O D M 2 X z I w M j U t M D U t M j d f M T E t M z A t M j M v Q X V 0 b 1 J l b W 9 2 Z W R D b 2 x 1 b W 5 z M S 5 7 V G Y o w r B D K S w x N 3 0 m c X V v d D s s J n F 1 b 3 Q 7 U 2 V j d G l v b j E v U 0 0 1 M D B M T 0 d f O D M 2 X z I w M j U t M D U t M j d f M T E t M z A t M j M v Q X V 0 b 1 J l b W 9 2 Z W R D b 2 x 1 b W 5 z M S 5 7 U G F i c y h o U G E p L D E 4 f S Z x d W 9 0 O y w m c X V v d D t T Z W N 0 a W 9 u M S 9 T T T U w M E x P R 1 8 4 M z Z f M j A y N S 0 w N S 0 y N 1 8 x M S 0 z M C 0 y M y 9 B d X R v U m V t b 3 Z l Z E N v b H V t b n M x L n t Q V 0 0 o Z G l n a X R z K S w x O X 0 m c X V v d D s s J n F 1 b 3 Q 7 U 2 V j d G l v b j E v U 0 0 1 M D B M T 0 d f O D M 2 X z I w M j U t M D U t M j d f M T E t M z A t M j M v Q X V 0 b 1 J l b W 9 2 Z W R D b 2 x 1 b W 5 z M S 5 7 U 3 R h d H V z L D I w f S Z x d W 9 0 O y w m c X V v d D t T Z W N 0 a W 9 u M S 9 T T T U w M E x P R 1 8 4 M z Z f M j A y N S 0 w N S 0 y N 1 8 x M S 0 z M C 0 y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3 V D E 0 O j Q 1 O j E z L j Q 3 M D M 5 N T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m Q x Z D I x Z C 1 h Y T Y 2 L T Q w M T c t Y m M 0 N i 1 l O D E w O G Q z N D c 2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3 X z E x L T E 4 L T U 1 L 0 F 1 d G 9 S Z W 1 v d m V k Q 2 9 s d W 1 u c z E u e 3 R p b W U s M H 0 m c X V v d D s s J n F 1 b 3 Q 7 U 2 V j d G l v b j E v U 0 0 1 M D B M T 0 d f O D Q 3 X z I w M j U t M D U t M j d f M T E t M T g t N T U v Q X V 0 b 1 J l b W 9 2 Z W R D b 2 x 1 b W 5 z M S 5 7 b X N 0 Z i h t Z y k s M X 0 m c X V v d D s s J n F 1 b 3 Q 7 U 2 V j d G l v b j E v U 0 0 1 M D B M T 0 d f O D Q 3 X z I w M j U t M D U t M j d f M T E t M T g t N T U v Q X V 0 b 1 J l b W 9 2 Z W R D b 2 x 1 b W 5 z M S 5 7 b X N 0 K G 1 n L 2 0 z K S w y f S Z x d W 9 0 O y w m c X V v d D t T Z W N 0 a W 9 u M S 9 T T T U w M E x P R 1 8 4 N D d f M j A y N S 0 w N S 0 y N 1 8 x M S 0 x O C 0 1 N S 9 B d X R v U m V t b 3 Z l Z E N v b H V t b n M x L n t t c 3 Q z M C h t Z y 9 t M y k s M 3 0 m c X V v d D s s J n F 1 b 3 Q 7 U 2 V j d G l v b j E v U 0 0 1 M D B M T 0 d f O D Q 3 X z I w M j U t M D U t M j d f M T E t M T g t N T U v Q X V 0 b 1 J l b W 9 2 Z W R D b 2 x 1 b W 5 z M S 5 7 b X N 0 X 0 8 y K G 1 n L 2 0 z K S w 0 f S Z x d W 9 0 O y w m c X V v d D t T Z W N 0 a W 9 u M S 9 T T T U w M E x P R 1 8 4 N D d f M j A y N S 0 w N S 0 y N 1 8 x M S 0 x O C 0 1 N S 9 B d X R v U m V t b 3 Z l Z E N v b H V t b n M x L n t P M i g l K S w 1 f S Z x d W 9 0 O y w m c X V v d D t T Z W N 0 a W 9 u M S 9 T T T U w M E x P R 1 8 4 N D d f M j A y N S 0 w N S 0 y N 1 8 x M S 0 x O C 0 1 N S 9 B d X R v U m V t b 3 Z l Z E N v b H V t b n M x L n t P M l 9 h d m c o J S k s N n 0 m c X V v d D s s J n F 1 b 3 Q 7 U 2 V j d G l v b j E v U 0 0 1 M D B M T 0 d f O D Q 3 X z I w M j U t M D U t M j d f M T E t M T g t N T U v Q X V 0 b 1 J l b W 9 2 Z W R D b 2 x 1 b W 5 z M S 5 7 Q 0 9 2 K H B w b S k s N 3 0 m c X V v d D s s J n F 1 b 3 Q 7 U 2 V j d G l v b j E v U 0 0 1 M D B M T 0 d f O D Q 3 X z I w M j U t M D U t M j d f M T E t M T g t N T U v Q X V 0 b 1 J l b W 9 2 Z W R D b 2 x 1 b W 5 z M S 5 7 Q 0 9 2 X 2 F 2 Z y h w c G 0 p L D h 9 J n F 1 b 3 Q 7 L C Z x d W 9 0 O 1 N l Y 3 R p b 2 4 x L 1 N N N T A w T E 9 H X z g 0 N 1 8 y M D I 1 L T A 1 L T I 3 X z E x L T E 4 L T U 1 L 0 F 1 d G 9 S Z W 1 v d m V k Q 2 9 s d W 1 u c z E u e 0 N P T i h t Z y 9 t M y k s O X 0 m c X V v d D s s J n F 1 b 3 Q 7 U 2 V j d G l v b j E v U 0 0 1 M D B M T 0 d f O D Q 3 X z I w M j U t M D U t M j d f M T E t M T g t N T U v Q X V 0 b 1 J l b W 9 2 Z W R D b 2 x 1 b W 5 z M S 5 7 Q 0 9 O X 2 F 2 Z y h t Z y 9 t M y k s M T B 9 J n F 1 b 3 Q 7 L C Z x d W 9 0 O 1 N l Y 3 R p b 2 4 x L 1 N N N T A w T E 9 H X z g 0 N 1 8 y M D I 1 L T A 1 L T I 3 X z E x L T E 4 L T U 1 L 0 F 1 d G 9 S Z W 1 v d m V k Q 2 9 s d W 1 u c z E u e 1 Z v b H M o T k w v b W l u K S w x M X 0 m c X V v d D s s J n F 1 b 3 Q 7 U 2 V j d G l v b j E v U 0 0 1 M D B M T 0 d f O D Q 3 X z I w M j U t M D U t M j d f M T E t M T g t N T U v Q X V 0 b 1 J l b W 9 2 Z W R D b 2 x 1 b W 5 z M S 5 7 V m 9 s K E 5 M K S w x M n 0 m c X V v d D s s J n F 1 b 3 Q 7 U 2 V j d G l v b j E v U 0 0 1 M D B M T 0 d f O D Q 3 X z I w M j U t M D U t M j d f M T E t M T g t N T U v Q X V 0 b 1 J l b W 9 2 Z W R D b 2 x 1 b W 5 z M S 5 7 V E E o w r B D K S w x M 3 0 m c X V v d D s s J n F 1 b 3 Q 7 U 2 V j d G l v b j E v U 0 0 1 M D B M T 0 d f O D Q 3 X z I w M j U t M D U t M j d f M T E t M T g t N T U v Q X V 0 b 1 J l b W 9 2 Z W R D b 2 x 1 b W 5 z M S 5 7 U E Q o a F B h K S w x N H 0 m c X V v d D s s J n F 1 b 3 Q 7 U 2 V j d G l v b j E v U 0 0 1 M D B M T 0 d f O D Q 3 X z I w M j U t M D U t M j d f M T E t M T g t N T U v Q X V 0 b 1 J l b W 9 2 Z W R D b 2 x 1 b W 5 z M S 5 7 Z i h I e i k s M T V 9 J n F 1 b 3 Q 7 L C Z x d W 9 0 O 1 N l Y 3 R p b 2 4 x L 1 N N N T A w T E 9 H X z g 0 N 1 8 y M D I 1 L T A 1 L T I 3 X z E x L T E 4 L T U 1 L 0 F 1 d G 9 S Z W 1 v d m V k Q 2 9 s d W 1 u c z E u e 1 R z K M K w Q y k s M T Z 9 J n F 1 b 3 Q 7 L C Z x d W 9 0 O 1 N l Y 3 R p b 2 4 x L 1 N N N T A w T E 9 H X z g 0 N 1 8 y M D I 1 L T A 1 L T I 3 X z E x L T E 4 L T U 1 L 0 F 1 d G 9 S Z W 1 v d m V k Q 2 9 s d W 1 u c z E u e 1 R m K M K w Q y k s M T d 9 J n F 1 b 3 Q 7 L C Z x d W 9 0 O 1 N l Y 3 R p b 2 4 x L 1 N N N T A w T E 9 H X z g 0 N 1 8 y M D I 1 L T A 1 L T I 3 X z E x L T E 4 L T U 1 L 0 F 1 d G 9 S Z W 1 v d m V k Q 2 9 s d W 1 u c z E u e 1 B h Y n M o a F B h K S w x O H 0 m c X V v d D s s J n F 1 b 3 Q 7 U 2 V j d G l v b j E v U 0 0 1 M D B M T 0 d f O D Q 3 X z I w M j U t M D U t M j d f M T E t M T g t N T U v Q X V 0 b 1 J l b W 9 2 Z W R D b 2 x 1 b W 5 z M S 5 7 U F d N K G R p Z 2 l 0 c y k s M T l 9 J n F 1 b 3 Q 7 L C Z x d W 9 0 O 1 N l Y 3 R p b 2 4 x L 1 N N N T A w T E 9 H X z g 0 N 1 8 y M D I 1 L T A 1 L T I 3 X z E x L T E 4 L T U 1 L 0 F 1 d G 9 S Z W 1 v d m V k Q 2 9 s d W 1 u c z E u e 1 N 0 Y X R 1 c y w y M H 0 m c X V v d D s s J n F 1 b 3 Q 7 U 2 V j d G l v b j E v U 0 0 1 M D B M T 0 d f O D Q 3 X z I w M j U t M D U t M j d f M T E t M T g t N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3 X z E x L T E 4 L T U 1 L 0 F 1 d G 9 S Z W 1 v d m V k Q 2 9 s d W 1 u c z E u e 3 R p b W U s M H 0 m c X V v d D s s J n F 1 b 3 Q 7 U 2 V j d G l v b j E v U 0 0 1 M D B M T 0 d f O D Q 3 X z I w M j U t M D U t M j d f M T E t M T g t N T U v Q X V 0 b 1 J l b W 9 2 Z W R D b 2 x 1 b W 5 z M S 5 7 b X N 0 Z i h t Z y k s M X 0 m c X V v d D s s J n F 1 b 3 Q 7 U 2 V j d G l v b j E v U 0 0 1 M D B M T 0 d f O D Q 3 X z I w M j U t M D U t M j d f M T E t M T g t N T U v Q X V 0 b 1 J l b W 9 2 Z W R D b 2 x 1 b W 5 z M S 5 7 b X N 0 K G 1 n L 2 0 z K S w y f S Z x d W 9 0 O y w m c X V v d D t T Z W N 0 a W 9 u M S 9 T T T U w M E x P R 1 8 4 N D d f M j A y N S 0 w N S 0 y N 1 8 x M S 0 x O C 0 1 N S 9 B d X R v U m V t b 3 Z l Z E N v b H V t b n M x L n t t c 3 Q z M C h t Z y 9 t M y k s M 3 0 m c X V v d D s s J n F 1 b 3 Q 7 U 2 V j d G l v b j E v U 0 0 1 M D B M T 0 d f O D Q 3 X z I w M j U t M D U t M j d f M T E t M T g t N T U v Q X V 0 b 1 J l b W 9 2 Z W R D b 2 x 1 b W 5 z M S 5 7 b X N 0 X 0 8 y K G 1 n L 2 0 z K S w 0 f S Z x d W 9 0 O y w m c X V v d D t T Z W N 0 a W 9 u M S 9 T T T U w M E x P R 1 8 4 N D d f M j A y N S 0 w N S 0 y N 1 8 x M S 0 x O C 0 1 N S 9 B d X R v U m V t b 3 Z l Z E N v b H V t b n M x L n t P M i g l K S w 1 f S Z x d W 9 0 O y w m c X V v d D t T Z W N 0 a W 9 u M S 9 T T T U w M E x P R 1 8 4 N D d f M j A y N S 0 w N S 0 y N 1 8 x M S 0 x O C 0 1 N S 9 B d X R v U m V t b 3 Z l Z E N v b H V t b n M x L n t P M l 9 h d m c o J S k s N n 0 m c X V v d D s s J n F 1 b 3 Q 7 U 2 V j d G l v b j E v U 0 0 1 M D B M T 0 d f O D Q 3 X z I w M j U t M D U t M j d f M T E t M T g t N T U v Q X V 0 b 1 J l b W 9 2 Z W R D b 2 x 1 b W 5 z M S 5 7 Q 0 9 2 K H B w b S k s N 3 0 m c X V v d D s s J n F 1 b 3 Q 7 U 2 V j d G l v b j E v U 0 0 1 M D B M T 0 d f O D Q 3 X z I w M j U t M D U t M j d f M T E t M T g t N T U v Q X V 0 b 1 J l b W 9 2 Z W R D b 2 x 1 b W 5 z M S 5 7 Q 0 9 2 X 2 F 2 Z y h w c G 0 p L D h 9 J n F 1 b 3 Q 7 L C Z x d W 9 0 O 1 N l Y 3 R p b 2 4 x L 1 N N N T A w T E 9 H X z g 0 N 1 8 y M D I 1 L T A 1 L T I 3 X z E x L T E 4 L T U 1 L 0 F 1 d G 9 S Z W 1 v d m V k Q 2 9 s d W 1 u c z E u e 0 N P T i h t Z y 9 t M y k s O X 0 m c X V v d D s s J n F 1 b 3 Q 7 U 2 V j d G l v b j E v U 0 0 1 M D B M T 0 d f O D Q 3 X z I w M j U t M D U t M j d f M T E t M T g t N T U v Q X V 0 b 1 J l b W 9 2 Z W R D b 2 x 1 b W 5 z M S 5 7 Q 0 9 O X 2 F 2 Z y h t Z y 9 t M y k s M T B 9 J n F 1 b 3 Q 7 L C Z x d W 9 0 O 1 N l Y 3 R p b 2 4 x L 1 N N N T A w T E 9 H X z g 0 N 1 8 y M D I 1 L T A 1 L T I 3 X z E x L T E 4 L T U 1 L 0 F 1 d G 9 S Z W 1 v d m V k Q 2 9 s d W 1 u c z E u e 1 Z v b H M o T k w v b W l u K S w x M X 0 m c X V v d D s s J n F 1 b 3 Q 7 U 2 V j d G l v b j E v U 0 0 1 M D B M T 0 d f O D Q 3 X z I w M j U t M D U t M j d f M T E t M T g t N T U v Q X V 0 b 1 J l b W 9 2 Z W R D b 2 x 1 b W 5 z M S 5 7 V m 9 s K E 5 M K S w x M n 0 m c X V v d D s s J n F 1 b 3 Q 7 U 2 V j d G l v b j E v U 0 0 1 M D B M T 0 d f O D Q 3 X z I w M j U t M D U t M j d f M T E t M T g t N T U v Q X V 0 b 1 J l b W 9 2 Z W R D b 2 x 1 b W 5 z M S 5 7 V E E o w r B D K S w x M 3 0 m c X V v d D s s J n F 1 b 3 Q 7 U 2 V j d G l v b j E v U 0 0 1 M D B M T 0 d f O D Q 3 X z I w M j U t M D U t M j d f M T E t M T g t N T U v Q X V 0 b 1 J l b W 9 2 Z W R D b 2 x 1 b W 5 z M S 5 7 U E Q o a F B h K S w x N H 0 m c X V v d D s s J n F 1 b 3 Q 7 U 2 V j d G l v b j E v U 0 0 1 M D B M T 0 d f O D Q 3 X z I w M j U t M D U t M j d f M T E t M T g t N T U v Q X V 0 b 1 J l b W 9 2 Z W R D b 2 x 1 b W 5 z M S 5 7 Z i h I e i k s M T V 9 J n F 1 b 3 Q 7 L C Z x d W 9 0 O 1 N l Y 3 R p b 2 4 x L 1 N N N T A w T E 9 H X z g 0 N 1 8 y M D I 1 L T A 1 L T I 3 X z E x L T E 4 L T U 1 L 0 F 1 d G 9 S Z W 1 v d m V k Q 2 9 s d W 1 u c z E u e 1 R z K M K w Q y k s M T Z 9 J n F 1 b 3 Q 7 L C Z x d W 9 0 O 1 N l Y 3 R p b 2 4 x L 1 N N N T A w T E 9 H X z g 0 N 1 8 y M D I 1 L T A 1 L T I 3 X z E x L T E 4 L T U 1 L 0 F 1 d G 9 S Z W 1 v d m V k Q 2 9 s d W 1 u c z E u e 1 R m K M K w Q y k s M T d 9 J n F 1 b 3 Q 7 L C Z x d W 9 0 O 1 N l Y 3 R p b 2 4 x L 1 N N N T A w T E 9 H X z g 0 N 1 8 y M D I 1 L T A 1 L T I 3 X z E x L T E 4 L T U 1 L 0 F 1 d G 9 S Z W 1 v d m V k Q 2 9 s d W 1 u c z E u e 1 B h Y n M o a F B h K S w x O H 0 m c X V v d D s s J n F 1 b 3 Q 7 U 2 V j d G l v b j E v U 0 0 1 M D B M T 0 d f O D Q 3 X z I w M j U t M D U t M j d f M T E t M T g t N T U v Q X V 0 b 1 J l b W 9 2 Z W R D b 2 x 1 b W 5 z M S 5 7 U F d N K G R p Z 2 l 0 c y k s M T l 9 J n F 1 b 3 Q 7 L C Z x d W 9 0 O 1 N l Y 3 R p b 2 4 x L 1 N N N T A w T E 9 H X z g 0 N 1 8 y M D I 1 L T A 1 L T I 3 X z E x L T E 4 L T U 1 L 0 F 1 d G 9 S Z W 1 v d m V k Q 2 9 s d W 1 u c z E u e 1 N 0 Y X R 1 c y w y M H 0 m c X V v d D s s J n F 1 b 3 Q 7 U 2 V j d G l v b j E v U 0 0 1 M D B M T 0 d f O D Q 3 X z I w M j U t M D U t M j d f M T E t M T g t N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5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Q 6 N D k 6 M j c u N z M x N z Q 1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O G Y w O W Q z L T h h Y z Y t N D g 5 Y S 0 4 Z T Y 4 L T c y N j U 0 N G J k N m U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c v Q X V 0 b 1 J l b W 9 2 Z W R D b 2 x 1 b W 5 z M S 5 7 Q 2 9 s d W 1 u M S w w f S Z x d W 9 0 O y w m c X V v d D t T Z W N 0 a W 9 u M S 9 F X 0 Z p b H R l c l 8 y M D I 1 X z A 1 X z I 3 L 0 F 1 d G 9 S Z W 1 v d m V k Q 2 9 s d W 1 u c z E u e 0 N v b H V t b j I s M X 0 m c X V v d D s s J n F 1 b 3 Q 7 U 2 V j d G l v b j E v R V 9 G a W x 0 Z X J f M j A y N V 8 w N V 8 y N y 9 B d X R v U m V t b 3 Z l Z E N v b H V t b n M x L n t D b 2 x 1 b W 4 z L D J 9 J n F 1 b 3 Q 7 L C Z x d W 9 0 O 1 N l Y 3 R p b 2 4 x L 0 V f R m l s d G V y X z I w M j V f M D V f M j c v Q X V 0 b 1 J l b W 9 2 Z W R D b 2 x 1 b W 5 z M S 5 7 Q 2 9 s d W 1 u N C w z f S Z x d W 9 0 O y w m c X V v d D t T Z W N 0 a W 9 u M S 9 F X 0 Z p b H R l c l 8 y M D I 1 X z A 1 X z I 3 L 0 F 1 d G 9 S Z W 1 v d m V k Q 2 9 s d W 1 u c z E u e 0 N v b H V t b j U s N H 0 m c X V v d D s s J n F 1 b 3 Q 7 U 2 V j d G l v b j E v R V 9 G a W x 0 Z X J f M j A y N V 8 w N V 8 y N y 9 B d X R v U m V t b 3 Z l Z E N v b H V t b n M x L n t D b 2 x 1 b W 4 2 L D V 9 J n F 1 b 3 Q 7 L C Z x d W 9 0 O 1 N l Y 3 R p b 2 4 x L 0 V f R m l s d G V y X z I w M j V f M D V f M j c v Q X V 0 b 1 J l b W 9 2 Z W R D b 2 x 1 b W 5 z M S 5 7 Q 2 9 s d W 1 u N y w 2 f S Z x d W 9 0 O y w m c X V v d D t T Z W N 0 a W 9 u M S 9 F X 0 Z p b H R l c l 8 y M D I 1 X z A 1 X z I 3 L 0 F 1 d G 9 S Z W 1 v d m V k Q 2 9 s d W 1 u c z E u e 0 N v b H V t b j g s N 3 0 m c X V v d D s s J n F 1 b 3 Q 7 U 2 V j d G l v b j E v R V 9 G a W x 0 Z X J f M j A y N V 8 w N V 8 y N y 9 B d X R v U m V t b 3 Z l Z E N v b H V t b n M x L n t D b 2 x 1 b W 4 5 L D h 9 J n F 1 b 3 Q 7 L C Z x d W 9 0 O 1 N l Y 3 R p b 2 4 x L 0 V f R m l s d G V y X z I w M j V f M D V f M j c v Q X V 0 b 1 J l b W 9 2 Z W R D b 2 x 1 b W 5 z M S 5 7 Q 2 9 s d W 1 u M T A s O X 0 m c X V v d D s s J n F 1 b 3 Q 7 U 2 V j d G l v b j E v R V 9 G a W x 0 Z X J f M j A y N V 8 w N V 8 y N y 9 B d X R v U m V t b 3 Z l Z E N v b H V t b n M x L n t D b 2 x 1 b W 4 x M S w x M H 0 m c X V v d D s s J n F 1 b 3 Q 7 U 2 V j d G l v b j E v R V 9 G a W x 0 Z X J f M j A y N V 8 w N V 8 y N y 9 B d X R v U m V t b 3 Z l Z E N v b H V t b n M x L n t D b 2 x 1 b W 4 x M i w x M X 0 m c X V v d D s s J n F 1 b 3 Q 7 U 2 V j d G l v b j E v R V 9 G a W x 0 Z X J f M j A y N V 8 w N V 8 y N y 9 B d X R v U m V t b 3 Z l Z E N v b H V t b n M x L n t D b 2 x 1 b W 4 x M y w x M n 0 m c X V v d D s s J n F 1 b 3 Q 7 U 2 V j d G l v b j E v R V 9 G a W x 0 Z X J f M j A y N V 8 w N V 8 y N y 9 B d X R v U m V t b 3 Z l Z E N v b H V t b n M x L n t D b 2 x 1 b W 4 x N C w x M 3 0 m c X V v d D s s J n F 1 b 3 Q 7 U 2 V j d G l v b j E v R V 9 G a W x 0 Z X J f M j A y N V 8 w N V 8 y N y 9 B d X R v U m V t b 3 Z l Z E N v b H V t b n M x L n t D b 2 x 1 b W 4 x N S w x N H 0 m c X V v d D s s J n F 1 b 3 Q 7 U 2 V j d G l v b j E v R V 9 G a W x 0 Z X J f M j A y N V 8 w N V 8 y N y 9 B d X R v U m V t b 3 Z l Z E N v b H V t b n M x L n t D b 2 x 1 b W 4 x N i w x N X 0 m c X V v d D s s J n F 1 b 3 Q 7 U 2 V j d G l v b j E v R V 9 G a W x 0 Z X J f M j A y N V 8 w N V 8 y N y 9 B d X R v U m V t b 3 Z l Z E N v b H V t b n M x L n t D b 2 x 1 b W 4 x N y w x N n 0 m c X V v d D s s J n F 1 b 3 Q 7 U 2 V j d G l v b j E v R V 9 G a W x 0 Z X J f M j A y N V 8 w N V 8 y N y 9 B d X R v U m V t b 3 Z l Z E N v b H V t b n M x L n t D b 2 x 1 b W 4 x O C w x N 3 0 m c X V v d D s s J n F 1 b 3 Q 7 U 2 V j d G l v b j E v R V 9 G a W x 0 Z X J f M j A y N V 8 w N V 8 y N y 9 B d X R v U m V t b 3 Z l Z E N v b H V t b n M x L n t D b 2 x 1 b W 4 x O S w x O H 0 m c X V v d D s s J n F 1 b 3 Q 7 U 2 V j d G l v b j E v R V 9 G a W x 0 Z X J f M j A y N V 8 w N V 8 y N y 9 B d X R v U m V t b 3 Z l Z E N v b H V t b n M x L n t D b 2 x 1 b W 4 y M C w x O X 0 m c X V v d D s s J n F 1 b 3 Q 7 U 2 V j d G l v b j E v R V 9 G a W x 0 Z X J f M j A y N V 8 w N V 8 y N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c v Q X V 0 b 1 J l b W 9 2 Z W R D b 2 x 1 b W 5 z M S 5 7 Q 2 9 s d W 1 u M S w w f S Z x d W 9 0 O y w m c X V v d D t T Z W N 0 a W 9 u M S 9 F X 0 Z p b H R l c l 8 y M D I 1 X z A 1 X z I 3 L 0 F 1 d G 9 S Z W 1 v d m V k Q 2 9 s d W 1 u c z E u e 0 N v b H V t b j I s M X 0 m c X V v d D s s J n F 1 b 3 Q 7 U 2 V j d G l v b j E v R V 9 G a W x 0 Z X J f M j A y N V 8 w N V 8 y N y 9 B d X R v U m V t b 3 Z l Z E N v b H V t b n M x L n t D b 2 x 1 b W 4 z L D J 9 J n F 1 b 3 Q 7 L C Z x d W 9 0 O 1 N l Y 3 R p b 2 4 x L 0 V f R m l s d G V y X z I w M j V f M D V f M j c v Q X V 0 b 1 J l b W 9 2 Z W R D b 2 x 1 b W 5 z M S 5 7 Q 2 9 s d W 1 u N C w z f S Z x d W 9 0 O y w m c X V v d D t T Z W N 0 a W 9 u M S 9 F X 0 Z p b H R l c l 8 y M D I 1 X z A 1 X z I 3 L 0 F 1 d G 9 S Z W 1 v d m V k Q 2 9 s d W 1 u c z E u e 0 N v b H V t b j U s N H 0 m c X V v d D s s J n F 1 b 3 Q 7 U 2 V j d G l v b j E v R V 9 G a W x 0 Z X J f M j A y N V 8 w N V 8 y N y 9 B d X R v U m V t b 3 Z l Z E N v b H V t b n M x L n t D b 2 x 1 b W 4 2 L D V 9 J n F 1 b 3 Q 7 L C Z x d W 9 0 O 1 N l Y 3 R p b 2 4 x L 0 V f R m l s d G V y X z I w M j V f M D V f M j c v Q X V 0 b 1 J l b W 9 2 Z W R D b 2 x 1 b W 5 z M S 5 7 Q 2 9 s d W 1 u N y w 2 f S Z x d W 9 0 O y w m c X V v d D t T Z W N 0 a W 9 u M S 9 F X 0 Z p b H R l c l 8 y M D I 1 X z A 1 X z I 3 L 0 F 1 d G 9 S Z W 1 v d m V k Q 2 9 s d W 1 u c z E u e 0 N v b H V t b j g s N 3 0 m c X V v d D s s J n F 1 b 3 Q 7 U 2 V j d G l v b j E v R V 9 G a W x 0 Z X J f M j A y N V 8 w N V 8 y N y 9 B d X R v U m V t b 3 Z l Z E N v b H V t b n M x L n t D b 2 x 1 b W 4 5 L D h 9 J n F 1 b 3 Q 7 L C Z x d W 9 0 O 1 N l Y 3 R p b 2 4 x L 0 V f R m l s d G V y X z I w M j V f M D V f M j c v Q X V 0 b 1 J l b W 9 2 Z W R D b 2 x 1 b W 5 z M S 5 7 Q 2 9 s d W 1 u M T A s O X 0 m c X V v d D s s J n F 1 b 3 Q 7 U 2 V j d G l v b j E v R V 9 G a W x 0 Z X J f M j A y N V 8 w N V 8 y N y 9 B d X R v U m V t b 3 Z l Z E N v b H V t b n M x L n t D b 2 x 1 b W 4 x M S w x M H 0 m c X V v d D s s J n F 1 b 3 Q 7 U 2 V j d G l v b j E v R V 9 G a W x 0 Z X J f M j A y N V 8 w N V 8 y N y 9 B d X R v U m V t b 3 Z l Z E N v b H V t b n M x L n t D b 2 x 1 b W 4 x M i w x M X 0 m c X V v d D s s J n F 1 b 3 Q 7 U 2 V j d G l v b j E v R V 9 G a W x 0 Z X J f M j A y N V 8 w N V 8 y N y 9 B d X R v U m V t b 3 Z l Z E N v b H V t b n M x L n t D b 2 x 1 b W 4 x M y w x M n 0 m c X V v d D s s J n F 1 b 3 Q 7 U 2 V j d G l v b j E v R V 9 G a W x 0 Z X J f M j A y N V 8 w N V 8 y N y 9 B d X R v U m V t b 3 Z l Z E N v b H V t b n M x L n t D b 2 x 1 b W 4 x N C w x M 3 0 m c X V v d D s s J n F 1 b 3 Q 7 U 2 V j d G l v b j E v R V 9 G a W x 0 Z X J f M j A y N V 8 w N V 8 y N y 9 B d X R v U m V t b 3 Z l Z E N v b H V t b n M x L n t D b 2 x 1 b W 4 x N S w x N H 0 m c X V v d D s s J n F 1 b 3 Q 7 U 2 V j d G l v b j E v R V 9 G a W x 0 Z X J f M j A y N V 8 w N V 8 y N y 9 B d X R v U m V t b 3 Z l Z E N v b H V t b n M x L n t D b 2 x 1 b W 4 x N i w x N X 0 m c X V v d D s s J n F 1 b 3 Q 7 U 2 V j d G l v b j E v R V 9 G a W x 0 Z X J f M j A y N V 8 w N V 8 y N y 9 B d X R v U m V t b 3 Z l Z E N v b H V t b n M x L n t D b 2 x 1 b W 4 x N y w x N n 0 m c X V v d D s s J n F 1 b 3 Q 7 U 2 V j d G l v b j E v R V 9 G a W x 0 Z X J f M j A y N V 8 w N V 8 y N y 9 B d X R v U m V t b 3 Z l Z E N v b H V t b n M x L n t D b 2 x 1 b W 4 x O C w x N 3 0 m c X V v d D s s J n F 1 b 3 Q 7 U 2 V j d G l v b j E v R V 9 G a W x 0 Z X J f M j A y N V 8 w N V 8 y N y 9 B d X R v U m V t b 3 Z l Z E N v b H V t b n M x L n t D b 2 x 1 b W 4 x O S w x O H 0 m c X V v d D s s J n F 1 b 3 Q 7 U 2 V j d G l v b j E v R V 9 G a W x 0 Z X J f M j A y N V 8 w N V 8 y N y 9 B d X R v U m V t b 3 Z l Z E N v b H V t b n M x L n t D b 2 x 1 b W 4 y M C w x O X 0 m c X V v d D s s J n F 1 b 3 Q 7 U 2 V j d G l v b j E v R V 9 G a W x 0 Z X J f M j A y N V 8 w N V 8 y N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z I i A v P j x F b n R y e S B U e X B l P S J G a W x s T G F z d F V w Z G F 0 Z W Q i I F Z h b H V l P S J k M j A y N S 0 w N S 0 y N 1 Q x N D o 1 M j o 0 N C 4 y N T I x M j A 1 W i I g L z 4 8 R W 5 0 c n k g V H l w Z T 0 i R m l s b E N v b H V t b l R 5 c G V z I i B W Y W x 1 Z T 0 i c 0 N n V U Z B d 1 V G Q l F N R E J R V U Z C U V V E Q l F V R k J R T U c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I 4 Z T E z N j A t M T M 0 N C 0 0 M j U x L T h m Z D A t N T U w O T l i M D J k N z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N 1 8 x M S 0 x O S 0 z M C 9 B d X R v U m V t b 3 Z l Z E N v b H V t b n M x L n t 0 a W 1 l L D B 9 J n F 1 b 3 Q 7 L C Z x d W 9 0 O 1 N l Y 3 R p b 2 4 x L 1 N N N T A w T E 9 H X z g z N l 8 y M D I 1 L T A 1 L T I 3 X z E x L T E 5 L T M w L 0 F 1 d G 9 S Z W 1 v d m V k Q 2 9 s d W 1 u c z E u e 2 1 z d G Y o b W c p L D F 9 J n F 1 b 3 Q 7 L C Z x d W 9 0 O 1 N l Y 3 R p b 2 4 x L 1 N N N T A w T E 9 H X z g z N l 8 y M D I 1 L T A 1 L T I 3 X z E x L T E 5 L T M w L 0 F 1 d G 9 S Z W 1 v d m V k Q 2 9 s d W 1 u c z E u e 2 1 z d C h t Z y 9 t M y k s M n 0 m c X V v d D s s J n F 1 b 3 Q 7 U 2 V j d G l v b j E v U 0 0 1 M D B M T 0 d f O D M 2 X z I w M j U t M D U t M j d f M T E t M T k t M z A v Q X V 0 b 1 J l b W 9 2 Z W R D b 2 x 1 b W 5 z M S 5 7 b X N 0 M z A o b W c v b T M p L D N 9 J n F 1 b 3 Q 7 L C Z x d W 9 0 O 1 N l Y 3 R p b 2 4 x L 1 N N N T A w T E 9 H X z g z N l 8 y M D I 1 L T A 1 L T I 3 X z E x L T E 5 L T M w L 0 F 1 d G 9 S Z W 1 v d m V k Q 2 9 s d W 1 u c z E u e 2 1 z d F 9 P M i h t Z y 9 t M y k s N H 0 m c X V v d D s s J n F 1 b 3 Q 7 U 2 V j d G l v b j E v U 0 0 1 M D B M T 0 d f O D M 2 X z I w M j U t M D U t M j d f M T E t M T k t M z A v Q X V 0 b 1 J l b W 9 2 Z W R D b 2 x 1 b W 5 z M S 5 7 T z I o J S k s N X 0 m c X V v d D s s J n F 1 b 3 Q 7 U 2 V j d G l v b j E v U 0 0 1 M D B M T 0 d f O D M 2 X z I w M j U t M D U t M j d f M T E t M T k t M z A v Q X V 0 b 1 J l b W 9 2 Z W R D b 2 x 1 b W 5 z M S 5 7 T z J f Y X Z n K C U p L D Z 9 J n F 1 b 3 Q 7 L C Z x d W 9 0 O 1 N l Y 3 R p b 2 4 x L 1 N N N T A w T E 9 H X z g z N l 8 y M D I 1 L T A 1 L T I 3 X z E x L T E 5 L T M w L 0 F 1 d G 9 S Z W 1 v d m V k Q 2 9 s d W 1 u c z E u e 0 N P d i h w c G 0 p L D d 9 J n F 1 b 3 Q 7 L C Z x d W 9 0 O 1 N l Y 3 R p b 2 4 x L 1 N N N T A w T E 9 H X z g z N l 8 y M D I 1 L T A 1 L T I 3 X z E x L T E 5 L T M w L 0 F 1 d G 9 S Z W 1 v d m V k Q 2 9 s d W 1 u c z E u e 0 N P d l 9 h d m c o c H B t K S w 4 f S Z x d W 9 0 O y w m c X V v d D t T Z W N 0 a W 9 u M S 9 T T T U w M E x P R 1 8 4 M z Z f M j A y N S 0 w N S 0 y N 1 8 x M S 0 x O S 0 z M C 9 B d X R v U m V t b 3 Z l Z E N v b H V t b n M x L n t D T 0 4 o b W c v b T M p L D l 9 J n F 1 b 3 Q 7 L C Z x d W 9 0 O 1 N l Y 3 R p b 2 4 x L 1 N N N T A w T E 9 H X z g z N l 8 y M D I 1 L T A 1 L T I 3 X z E x L T E 5 L T M w L 0 F 1 d G 9 S Z W 1 v d m V k Q 2 9 s d W 1 u c z E u e 0 N P T l 9 h d m c o b W c v b T M p L D E w f S Z x d W 9 0 O y w m c X V v d D t T Z W N 0 a W 9 u M S 9 T T T U w M E x P R 1 8 4 M z Z f M j A y N S 0 w N S 0 y N 1 8 x M S 0 x O S 0 z M C 9 B d X R v U m V t b 3 Z l Z E N v b H V t b n M x L n t W b 2 x z K E 5 M L 2 1 p b i k s M T F 9 J n F 1 b 3 Q 7 L C Z x d W 9 0 O 1 N l Y 3 R p b 2 4 x L 1 N N N T A w T E 9 H X z g z N l 8 y M D I 1 L T A 1 L T I 3 X z E x L T E 5 L T M w L 0 F 1 d G 9 S Z W 1 v d m V k Q 2 9 s d W 1 u c z E u e 1 Z v b C h O T C k s M T J 9 J n F 1 b 3 Q 7 L C Z x d W 9 0 O 1 N l Y 3 R p b 2 4 x L 1 N N N T A w T E 9 H X z g z N l 8 y M D I 1 L T A 1 L T I 3 X z E x L T E 5 L T M w L 0 F 1 d G 9 S Z W 1 v d m V k Q 2 9 s d W 1 u c z E u e 1 R B K M K w Q y k s M T N 9 J n F 1 b 3 Q 7 L C Z x d W 9 0 O 1 N l Y 3 R p b 2 4 x L 1 N N N T A w T E 9 H X z g z N l 8 y M D I 1 L T A 1 L T I 3 X z E x L T E 5 L T M w L 0 F 1 d G 9 S Z W 1 v d m V k Q 2 9 s d W 1 u c z E u e 1 B E K G h Q Y S k s M T R 9 J n F 1 b 3 Q 7 L C Z x d W 9 0 O 1 N l Y 3 R p b 2 4 x L 1 N N N T A w T E 9 H X z g z N l 8 y M D I 1 L T A 1 L T I 3 X z E x L T E 5 L T M w L 0 F 1 d G 9 S Z W 1 v d m V k Q 2 9 s d W 1 u c z E u e 2 Y o S H o p L D E 1 f S Z x d W 9 0 O y w m c X V v d D t T Z W N 0 a W 9 u M S 9 T T T U w M E x P R 1 8 4 M z Z f M j A y N S 0 w N S 0 y N 1 8 x M S 0 x O S 0 z M C 9 B d X R v U m V t b 3 Z l Z E N v b H V t b n M x L n t U c y j C s E M p L D E 2 f S Z x d W 9 0 O y w m c X V v d D t T Z W N 0 a W 9 u M S 9 T T T U w M E x P R 1 8 4 M z Z f M j A y N S 0 w N S 0 y N 1 8 x M S 0 x O S 0 z M C 9 B d X R v U m V t b 3 Z l Z E N v b H V t b n M x L n t U Z i j C s E M p L D E 3 f S Z x d W 9 0 O y w m c X V v d D t T Z W N 0 a W 9 u M S 9 T T T U w M E x P R 1 8 4 M z Z f M j A y N S 0 w N S 0 y N 1 8 x M S 0 x O S 0 z M C 9 B d X R v U m V t b 3 Z l Z E N v b H V t b n M x L n t Q Y W J z K G h Q Y S k s M T h 9 J n F 1 b 3 Q 7 L C Z x d W 9 0 O 1 N l Y 3 R p b 2 4 x L 1 N N N T A w T E 9 H X z g z N l 8 y M D I 1 L T A 1 L T I 3 X z E x L T E 5 L T M w L 0 F 1 d G 9 S Z W 1 v d m V k Q 2 9 s d W 1 u c z E u e 1 B X T S h k a W d p d H M p L D E 5 f S Z x d W 9 0 O y w m c X V v d D t T Z W N 0 a W 9 u M S 9 T T T U w M E x P R 1 8 4 M z Z f M j A y N S 0 w N S 0 y N 1 8 x M S 0 x O S 0 z M C 9 B d X R v U m V t b 3 Z l Z E N v b H V t b n M x L n t T d G F 0 d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T T U w M E x P R 1 8 4 M z Z f M j A y N S 0 w N S 0 y N 1 8 x M S 0 x O S 0 z M C 9 B d X R v U m V t b 3 Z l Z E N v b H V t b n M x L n t 0 a W 1 l L D B 9 J n F 1 b 3 Q 7 L C Z x d W 9 0 O 1 N l Y 3 R p b 2 4 x L 1 N N N T A w T E 9 H X z g z N l 8 y M D I 1 L T A 1 L T I 3 X z E x L T E 5 L T M w L 0 F 1 d G 9 S Z W 1 v d m V k Q 2 9 s d W 1 u c z E u e 2 1 z d G Y o b W c p L D F 9 J n F 1 b 3 Q 7 L C Z x d W 9 0 O 1 N l Y 3 R p b 2 4 x L 1 N N N T A w T E 9 H X z g z N l 8 y M D I 1 L T A 1 L T I 3 X z E x L T E 5 L T M w L 0 F 1 d G 9 S Z W 1 v d m V k Q 2 9 s d W 1 u c z E u e 2 1 z d C h t Z y 9 t M y k s M n 0 m c X V v d D s s J n F 1 b 3 Q 7 U 2 V j d G l v b j E v U 0 0 1 M D B M T 0 d f O D M 2 X z I w M j U t M D U t M j d f M T E t M T k t M z A v Q X V 0 b 1 J l b W 9 2 Z W R D b 2 x 1 b W 5 z M S 5 7 b X N 0 M z A o b W c v b T M p L D N 9 J n F 1 b 3 Q 7 L C Z x d W 9 0 O 1 N l Y 3 R p b 2 4 x L 1 N N N T A w T E 9 H X z g z N l 8 y M D I 1 L T A 1 L T I 3 X z E x L T E 5 L T M w L 0 F 1 d G 9 S Z W 1 v d m V k Q 2 9 s d W 1 u c z E u e 2 1 z d F 9 P M i h t Z y 9 t M y k s N H 0 m c X V v d D s s J n F 1 b 3 Q 7 U 2 V j d G l v b j E v U 0 0 1 M D B M T 0 d f O D M 2 X z I w M j U t M D U t M j d f M T E t M T k t M z A v Q X V 0 b 1 J l b W 9 2 Z W R D b 2 x 1 b W 5 z M S 5 7 T z I o J S k s N X 0 m c X V v d D s s J n F 1 b 3 Q 7 U 2 V j d G l v b j E v U 0 0 1 M D B M T 0 d f O D M 2 X z I w M j U t M D U t M j d f M T E t M T k t M z A v Q X V 0 b 1 J l b W 9 2 Z W R D b 2 x 1 b W 5 z M S 5 7 T z J f Y X Z n K C U p L D Z 9 J n F 1 b 3 Q 7 L C Z x d W 9 0 O 1 N l Y 3 R p b 2 4 x L 1 N N N T A w T E 9 H X z g z N l 8 y M D I 1 L T A 1 L T I 3 X z E x L T E 5 L T M w L 0 F 1 d G 9 S Z W 1 v d m V k Q 2 9 s d W 1 u c z E u e 0 N P d i h w c G 0 p L D d 9 J n F 1 b 3 Q 7 L C Z x d W 9 0 O 1 N l Y 3 R p b 2 4 x L 1 N N N T A w T E 9 H X z g z N l 8 y M D I 1 L T A 1 L T I 3 X z E x L T E 5 L T M w L 0 F 1 d G 9 S Z W 1 v d m V k Q 2 9 s d W 1 u c z E u e 0 N P d l 9 h d m c o c H B t K S w 4 f S Z x d W 9 0 O y w m c X V v d D t T Z W N 0 a W 9 u M S 9 T T T U w M E x P R 1 8 4 M z Z f M j A y N S 0 w N S 0 y N 1 8 x M S 0 x O S 0 z M C 9 B d X R v U m V t b 3 Z l Z E N v b H V t b n M x L n t D T 0 4 o b W c v b T M p L D l 9 J n F 1 b 3 Q 7 L C Z x d W 9 0 O 1 N l Y 3 R p b 2 4 x L 1 N N N T A w T E 9 H X z g z N l 8 y M D I 1 L T A 1 L T I 3 X z E x L T E 5 L T M w L 0 F 1 d G 9 S Z W 1 v d m V k Q 2 9 s d W 1 u c z E u e 0 N P T l 9 h d m c o b W c v b T M p L D E w f S Z x d W 9 0 O y w m c X V v d D t T Z W N 0 a W 9 u M S 9 T T T U w M E x P R 1 8 4 M z Z f M j A y N S 0 w N S 0 y N 1 8 x M S 0 x O S 0 z M C 9 B d X R v U m V t b 3 Z l Z E N v b H V t b n M x L n t W b 2 x z K E 5 M L 2 1 p b i k s M T F 9 J n F 1 b 3 Q 7 L C Z x d W 9 0 O 1 N l Y 3 R p b 2 4 x L 1 N N N T A w T E 9 H X z g z N l 8 y M D I 1 L T A 1 L T I 3 X z E x L T E 5 L T M w L 0 F 1 d G 9 S Z W 1 v d m V k Q 2 9 s d W 1 u c z E u e 1 Z v b C h O T C k s M T J 9 J n F 1 b 3 Q 7 L C Z x d W 9 0 O 1 N l Y 3 R p b 2 4 x L 1 N N N T A w T E 9 H X z g z N l 8 y M D I 1 L T A 1 L T I 3 X z E x L T E 5 L T M w L 0 F 1 d G 9 S Z W 1 v d m V k Q 2 9 s d W 1 u c z E u e 1 R B K M K w Q y k s M T N 9 J n F 1 b 3 Q 7 L C Z x d W 9 0 O 1 N l Y 3 R p b 2 4 x L 1 N N N T A w T E 9 H X z g z N l 8 y M D I 1 L T A 1 L T I 3 X z E x L T E 5 L T M w L 0 F 1 d G 9 S Z W 1 v d m V k Q 2 9 s d W 1 u c z E u e 1 B E K G h Q Y S k s M T R 9 J n F 1 b 3 Q 7 L C Z x d W 9 0 O 1 N l Y 3 R p b 2 4 x L 1 N N N T A w T E 9 H X z g z N l 8 y M D I 1 L T A 1 L T I 3 X z E x L T E 5 L T M w L 0 F 1 d G 9 S Z W 1 v d m V k Q 2 9 s d W 1 u c z E u e 2 Y o S H o p L D E 1 f S Z x d W 9 0 O y w m c X V v d D t T Z W N 0 a W 9 u M S 9 T T T U w M E x P R 1 8 4 M z Z f M j A y N S 0 w N S 0 y N 1 8 x M S 0 x O S 0 z M C 9 B d X R v U m V t b 3 Z l Z E N v b H V t b n M x L n t U c y j C s E M p L D E 2 f S Z x d W 9 0 O y w m c X V v d D t T Z W N 0 a W 9 u M S 9 T T T U w M E x P R 1 8 4 M z Z f M j A y N S 0 w N S 0 y N 1 8 x M S 0 x O S 0 z M C 9 B d X R v U m V t b 3 Z l Z E N v b H V t b n M x L n t U Z i j C s E M p L D E 3 f S Z x d W 9 0 O y w m c X V v d D t T Z W N 0 a W 9 u M S 9 T T T U w M E x P R 1 8 4 M z Z f M j A y N S 0 w N S 0 y N 1 8 x M S 0 x O S 0 z M C 9 B d X R v U m V t b 3 Z l Z E N v b H V t b n M x L n t Q Y W J z K G h Q Y S k s M T h 9 J n F 1 b 3 Q 7 L C Z x d W 9 0 O 1 N l Y 3 R p b 2 4 x L 1 N N N T A w T E 9 H X z g z N l 8 y M D I 1 L T A 1 L T I 3 X z E x L T E 5 L T M w L 0 F 1 d G 9 S Z W 1 v d m V k Q 2 9 s d W 1 u c z E u e 1 B X T S h k a W d p d H M p L D E 5 f S Z x d W 9 0 O y w m c X V v d D t T Z W N 0 a W 9 u M S 9 T T T U w M E x P R 1 8 4 M z Z f M j A y N S 0 w N S 0 y N 1 8 x M S 0 x O S 0 z M C 9 B d X R v U m V t b 3 Z l Z E N v b H V t b n M x L n t T d G F 0 d X M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M i U y M D E y L T M 2 L T Q 1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Q 6 N T M 6 M D c u O T k z M z E 0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V h M D R m Z j Y t N m Y y Z i 0 0 M j g 4 L W E 3 Z j Y t N z l m Z T d j Y T R l Z T h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I g M T I t M z Y t N D U g M C 9 B d X R v U m V t b 3 Z l Z E N v b H V t b n M x L n t D b 2 x 1 b W 4 x L D B 9 J n F 1 b 3 Q 7 L C Z x d W 9 0 O 1 N l Y 3 R p b 2 4 x L 1 R y Y W N l I D I w M j U t M D Y t M D I g M T I t M z Y t N D U g M C 9 B d X R v U m V t b 3 Z l Z E N v b H V t b n M x L n t D b 2 x 1 b W 4 y L D F 9 J n F 1 b 3 Q 7 L C Z x d W 9 0 O 1 N l Y 3 R p b 2 4 x L 1 R y Y W N l I D I w M j U t M D Y t M D I g M T I t M z Y t N D U g M C 9 B d X R v U m V t b 3 Z l Z E N v b H V t b n M x L n t D b 2 x 1 b W 4 z L D J 9 J n F 1 b 3 Q 7 L C Z x d W 9 0 O 1 N l Y 3 R p b 2 4 x L 1 R y Y W N l I D I w M j U t M D Y t M D I g M T I t M z Y t N D U g M C 9 B d X R v U m V t b 3 Z l Z E N v b H V t b n M x L n t D b 2 x 1 b W 4 0 L D N 9 J n F 1 b 3 Q 7 L C Z x d W 9 0 O 1 N l Y 3 R p b 2 4 x L 1 R y Y W N l I D I w M j U t M D Y t M D I g M T I t M z Y t N D U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I g M T I t M z Y t N D U g M C 9 B d X R v U m V t b 3 Z l Z E N v b H V t b n M x L n t D b 2 x 1 b W 4 x L D B 9 J n F 1 b 3 Q 7 L C Z x d W 9 0 O 1 N l Y 3 R p b 2 4 x L 1 R y Y W N l I D I w M j U t M D Y t M D I g M T I t M z Y t N D U g M C 9 B d X R v U m V t b 3 Z l Z E N v b H V t b n M x L n t D b 2 x 1 b W 4 y L D F 9 J n F 1 b 3 Q 7 L C Z x d W 9 0 O 1 N l Y 3 R p b 2 4 x L 1 R y Y W N l I D I w M j U t M D Y t M D I g M T I t M z Y t N D U g M C 9 B d X R v U m V t b 3 Z l Z E N v b H V t b n M x L n t D b 2 x 1 b W 4 z L D J 9 J n F 1 b 3 Q 7 L C Z x d W 9 0 O 1 N l Y 3 R p b 2 4 x L 1 R y Y W N l I D I w M j U t M D Y t M D I g M T I t M z Y t N D U g M C 9 B d X R v U m V t b 3 Z l Z E N v b H V t b n M x L n t D b 2 x 1 b W 4 0 L D N 9 J n F 1 b 3 Q 7 L C Z x d W 9 0 O 1 N l Y 3 R p b 2 4 x L 1 R y Y W N l I D I w M j U t M D Y t M D I g M T I t M z Y t N D U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y X z E y L T M 5 L T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N U M T Q 6 N T Y 6 M D g u M T U 5 M D Y 1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4 N D R h M j V j L T N k Z j Y t N G I 2 N i 1 h M z c 5 L W M 2 M D g 1 Z D c w O T B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J f M T I t M z k t M j M v Q X V 0 b 1 J l b W 9 2 Z W R D b 2 x 1 b W 5 z M S 5 7 d G l t Z S w w f S Z x d W 9 0 O y w m c X V v d D t T Z W N 0 a W 9 u M S 9 T T T U w M E x P R 1 8 4 M z Z f M j A y N S 0 w N i 0 w M l 8 x M i 0 z O S 0 y M y 9 B d X R v U m V t b 3 Z l Z E N v b H V t b n M x L n t t c 3 R m K G 1 n K S w x f S Z x d W 9 0 O y w m c X V v d D t T Z W N 0 a W 9 u M S 9 T T T U w M E x P R 1 8 4 M z Z f M j A y N S 0 w N i 0 w M l 8 x M i 0 z O S 0 y M y 9 B d X R v U m V t b 3 Z l Z E N v b H V t b n M x L n t t c 3 Q o b W c v b T M p L D J 9 J n F 1 b 3 Q 7 L C Z x d W 9 0 O 1 N l Y 3 R p b 2 4 x L 1 N N N T A w T E 9 H X z g z N l 8 y M D I 1 L T A 2 L T A y X z E y L T M 5 L T I z L 0 F 1 d G 9 S Z W 1 v d m V k Q 2 9 s d W 1 u c z E u e 2 1 z d D M w K G 1 n L 2 0 z K S w z f S Z x d W 9 0 O y w m c X V v d D t T Z W N 0 a W 9 u M S 9 T T T U w M E x P R 1 8 4 M z Z f M j A y N S 0 w N i 0 w M l 8 x M i 0 z O S 0 y M y 9 B d X R v U m V t b 3 Z l Z E N v b H V t b n M x L n t t c 3 R f T z I o b W c v b T M p L D R 9 J n F 1 b 3 Q 7 L C Z x d W 9 0 O 1 N l Y 3 R p b 2 4 x L 1 N N N T A w T E 9 H X z g z N l 8 y M D I 1 L T A 2 L T A y X z E y L T M 5 L T I z L 0 F 1 d G 9 S Z W 1 v d m V k Q 2 9 s d W 1 u c z E u e 0 8 y K C U p L D V 9 J n F 1 b 3 Q 7 L C Z x d W 9 0 O 1 N l Y 3 R p b 2 4 x L 1 N N N T A w T E 9 H X z g z N l 8 y M D I 1 L T A 2 L T A y X z E y L T M 5 L T I z L 0 F 1 d G 9 S Z W 1 v d m V k Q 2 9 s d W 1 u c z E u e 0 8 y X 2 F 2 Z y g l K S w 2 f S Z x d W 9 0 O y w m c X V v d D t T Z W N 0 a W 9 u M S 9 T T T U w M E x P R 1 8 4 M z Z f M j A y N S 0 w N i 0 w M l 8 x M i 0 z O S 0 y M y 9 B d X R v U m V t b 3 Z l Z E N v b H V t b n M x L n t D T 3 Y o c H B t K S w 3 f S Z x d W 9 0 O y w m c X V v d D t T Z W N 0 a W 9 u M S 9 T T T U w M E x P R 1 8 4 M z Z f M j A y N S 0 w N i 0 w M l 8 x M i 0 z O S 0 y M y 9 B d X R v U m V t b 3 Z l Z E N v b H V t b n M x L n t D T 3 Z f Y X Z n K H B w b S k s O H 0 m c X V v d D s s J n F 1 b 3 Q 7 U 2 V j d G l v b j E v U 0 0 1 M D B M T 0 d f O D M 2 X z I w M j U t M D Y t M D J f M T I t M z k t M j M v Q X V 0 b 1 J l b W 9 2 Z W R D b 2 x 1 b W 5 z M S 5 7 Q 0 9 O K G 1 n L 2 0 z K S w 5 f S Z x d W 9 0 O y w m c X V v d D t T Z W N 0 a W 9 u M S 9 T T T U w M E x P R 1 8 4 M z Z f M j A y N S 0 w N i 0 w M l 8 x M i 0 z O S 0 y M y 9 B d X R v U m V t b 3 Z l Z E N v b H V t b n M x L n t D T 0 5 f Y X Z n K G 1 n L 2 0 z K S w x M H 0 m c X V v d D s s J n F 1 b 3 Q 7 U 2 V j d G l v b j E v U 0 0 1 M D B M T 0 d f O D M 2 X z I w M j U t M D Y t M D J f M T I t M z k t M j M v Q X V 0 b 1 J l b W 9 2 Z W R D b 2 x 1 b W 5 z M S 5 7 V m 9 s c y h O T C 9 t a W 4 p L D E x f S Z x d W 9 0 O y w m c X V v d D t T Z W N 0 a W 9 u M S 9 T T T U w M E x P R 1 8 4 M z Z f M j A y N S 0 w N i 0 w M l 8 x M i 0 z O S 0 y M y 9 B d X R v U m V t b 3 Z l Z E N v b H V t b n M x L n t W b 2 w o T k w p L D E y f S Z x d W 9 0 O y w m c X V v d D t T Z W N 0 a W 9 u M S 9 T T T U w M E x P R 1 8 4 M z Z f M j A y N S 0 w N i 0 w M l 8 x M i 0 z O S 0 y M y 9 B d X R v U m V t b 3 Z l Z E N v b H V t b n M x L n t U Q S j C s E M p L D E z f S Z x d W 9 0 O y w m c X V v d D t T Z W N 0 a W 9 u M S 9 T T T U w M E x P R 1 8 4 M z Z f M j A y N S 0 w N i 0 w M l 8 x M i 0 z O S 0 y M y 9 B d X R v U m V t b 3 Z l Z E N v b H V t b n M x L n t Q R C h o U G E p L D E 0 f S Z x d W 9 0 O y w m c X V v d D t T Z W N 0 a W 9 u M S 9 T T T U w M E x P R 1 8 4 M z Z f M j A y N S 0 w N i 0 w M l 8 x M i 0 z O S 0 y M y 9 B d X R v U m V t b 3 Z l Z E N v b H V t b n M x L n t m K E h 6 K S w x N X 0 m c X V v d D s s J n F 1 b 3 Q 7 U 2 V j d G l v b j E v U 0 0 1 M D B M T 0 d f O D M 2 X z I w M j U t M D Y t M D J f M T I t M z k t M j M v Q X V 0 b 1 J l b W 9 2 Z W R D b 2 x 1 b W 5 z M S 5 7 V H M o w r B D K S w x N n 0 m c X V v d D s s J n F 1 b 3 Q 7 U 2 V j d G l v b j E v U 0 0 1 M D B M T 0 d f O D M 2 X z I w M j U t M D Y t M D J f M T I t M z k t M j M v Q X V 0 b 1 J l b W 9 2 Z W R D b 2 x 1 b W 5 z M S 5 7 V G Y o w r B D K S w x N 3 0 m c X V v d D s s J n F 1 b 3 Q 7 U 2 V j d G l v b j E v U 0 0 1 M D B M T 0 d f O D M 2 X z I w M j U t M D Y t M D J f M T I t M z k t M j M v Q X V 0 b 1 J l b W 9 2 Z W R D b 2 x 1 b W 5 z M S 5 7 U G F i c y h o U G E p L D E 4 f S Z x d W 9 0 O y w m c X V v d D t T Z W N 0 a W 9 u M S 9 T T T U w M E x P R 1 8 4 M z Z f M j A y N S 0 w N i 0 w M l 8 x M i 0 z O S 0 y M y 9 B d X R v U m V t b 3 Z l Z E N v b H V t b n M x L n t Q V 0 0 o Z G l n a X R z K S w x O X 0 m c X V v d D s s J n F 1 b 3 Q 7 U 2 V j d G l v b j E v U 0 0 1 M D B M T 0 d f O D M 2 X z I w M j U t M D Y t M D J f M T I t M z k t M j M v Q X V 0 b 1 J l b W 9 2 Z W R D b 2 x 1 b W 5 z M S 5 7 U 3 R h d H V z L D I w f S Z x d W 9 0 O y w m c X V v d D t T Z W N 0 a W 9 u M S 9 T T T U w M E x P R 1 8 4 M z Z f M j A y N S 0 w N i 0 w M l 8 x M i 0 z O S 0 y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J f M T I t M z k t M j M v Q X V 0 b 1 J l b W 9 2 Z W R D b 2 x 1 b W 5 z M S 5 7 d G l t Z S w w f S Z x d W 9 0 O y w m c X V v d D t T Z W N 0 a W 9 u M S 9 T T T U w M E x P R 1 8 4 M z Z f M j A y N S 0 w N i 0 w M l 8 x M i 0 z O S 0 y M y 9 B d X R v U m V t b 3 Z l Z E N v b H V t b n M x L n t t c 3 R m K G 1 n K S w x f S Z x d W 9 0 O y w m c X V v d D t T Z W N 0 a W 9 u M S 9 T T T U w M E x P R 1 8 4 M z Z f M j A y N S 0 w N i 0 w M l 8 x M i 0 z O S 0 y M y 9 B d X R v U m V t b 3 Z l Z E N v b H V t b n M x L n t t c 3 Q o b W c v b T M p L D J 9 J n F 1 b 3 Q 7 L C Z x d W 9 0 O 1 N l Y 3 R p b 2 4 x L 1 N N N T A w T E 9 H X z g z N l 8 y M D I 1 L T A 2 L T A y X z E y L T M 5 L T I z L 0 F 1 d G 9 S Z W 1 v d m V k Q 2 9 s d W 1 u c z E u e 2 1 z d D M w K G 1 n L 2 0 z K S w z f S Z x d W 9 0 O y w m c X V v d D t T Z W N 0 a W 9 u M S 9 T T T U w M E x P R 1 8 4 M z Z f M j A y N S 0 w N i 0 w M l 8 x M i 0 z O S 0 y M y 9 B d X R v U m V t b 3 Z l Z E N v b H V t b n M x L n t t c 3 R f T z I o b W c v b T M p L D R 9 J n F 1 b 3 Q 7 L C Z x d W 9 0 O 1 N l Y 3 R p b 2 4 x L 1 N N N T A w T E 9 H X z g z N l 8 y M D I 1 L T A 2 L T A y X z E y L T M 5 L T I z L 0 F 1 d G 9 S Z W 1 v d m V k Q 2 9 s d W 1 u c z E u e 0 8 y K C U p L D V 9 J n F 1 b 3 Q 7 L C Z x d W 9 0 O 1 N l Y 3 R p b 2 4 x L 1 N N N T A w T E 9 H X z g z N l 8 y M D I 1 L T A 2 L T A y X z E y L T M 5 L T I z L 0 F 1 d G 9 S Z W 1 v d m V k Q 2 9 s d W 1 u c z E u e 0 8 y X 2 F 2 Z y g l K S w 2 f S Z x d W 9 0 O y w m c X V v d D t T Z W N 0 a W 9 u M S 9 T T T U w M E x P R 1 8 4 M z Z f M j A y N S 0 w N i 0 w M l 8 x M i 0 z O S 0 y M y 9 B d X R v U m V t b 3 Z l Z E N v b H V t b n M x L n t D T 3 Y o c H B t K S w 3 f S Z x d W 9 0 O y w m c X V v d D t T Z W N 0 a W 9 u M S 9 T T T U w M E x P R 1 8 4 M z Z f M j A y N S 0 w N i 0 w M l 8 x M i 0 z O S 0 y M y 9 B d X R v U m V t b 3 Z l Z E N v b H V t b n M x L n t D T 3 Z f Y X Z n K H B w b S k s O H 0 m c X V v d D s s J n F 1 b 3 Q 7 U 2 V j d G l v b j E v U 0 0 1 M D B M T 0 d f O D M 2 X z I w M j U t M D Y t M D J f M T I t M z k t M j M v Q X V 0 b 1 J l b W 9 2 Z W R D b 2 x 1 b W 5 z M S 5 7 Q 0 9 O K G 1 n L 2 0 z K S w 5 f S Z x d W 9 0 O y w m c X V v d D t T Z W N 0 a W 9 u M S 9 T T T U w M E x P R 1 8 4 M z Z f M j A y N S 0 w N i 0 w M l 8 x M i 0 z O S 0 y M y 9 B d X R v U m V t b 3 Z l Z E N v b H V t b n M x L n t D T 0 5 f Y X Z n K G 1 n L 2 0 z K S w x M H 0 m c X V v d D s s J n F 1 b 3 Q 7 U 2 V j d G l v b j E v U 0 0 1 M D B M T 0 d f O D M 2 X z I w M j U t M D Y t M D J f M T I t M z k t M j M v Q X V 0 b 1 J l b W 9 2 Z W R D b 2 x 1 b W 5 z M S 5 7 V m 9 s c y h O T C 9 t a W 4 p L D E x f S Z x d W 9 0 O y w m c X V v d D t T Z W N 0 a W 9 u M S 9 T T T U w M E x P R 1 8 4 M z Z f M j A y N S 0 w N i 0 w M l 8 x M i 0 z O S 0 y M y 9 B d X R v U m V t b 3 Z l Z E N v b H V t b n M x L n t W b 2 w o T k w p L D E y f S Z x d W 9 0 O y w m c X V v d D t T Z W N 0 a W 9 u M S 9 T T T U w M E x P R 1 8 4 M z Z f M j A y N S 0 w N i 0 w M l 8 x M i 0 z O S 0 y M y 9 B d X R v U m V t b 3 Z l Z E N v b H V t b n M x L n t U Q S j C s E M p L D E z f S Z x d W 9 0 O y w m c X V v d D t T Z W N 0 a W 9 u M S 9 T T T U w M E x P R 1 8 4 M z Z f M j A y N S 0 w N i 0 w M l 8 x M i 0 z O S 0 y M y 9 B d X R v U m V t b 3 Z l Z E N v b H V t b n M x L n t Q R C h o U G E p L D E 0 f S Z x d W 9 0 O y w m c X V v d D t T Z W N 0 a W 9 u M S 9 T T T U w M E x P R 1 8 4 M z Z f M j A y N S 0 w N i 0 w M l 8 x M i 0 z O S 0 y M y 9 B d X R v U m V t b 3 Z l Z E N v b H V t b n M x L n t m K E h 6 K S w x N X 0 m c X V v d D s s J n F 1 b 3 Q 7 U 2 V j d G l v b j E v U 0 0 1 M D B M T 0 d f O D M 2 X z I w M j U t M D Y t M D J f M T I t M z k t M j M v Q X V 0 b 1 J l b W 9 2 Z W R D b 2 x 1 b W 5 z M S 5 7 V H M o w r B D K S w x N n 0 m c X V v d D s s J n F 1 b 3 Q 7 U 2 V j d G l v b j E v U 0 0 1 M D B M T 0 d f O D M 2 X z I w M j U t M D Y t M D J f M T I t M z k t M j M v Q X V 0 b 1 J l b W 9 2 Z W R D b 2 x 1 b W 5 z M S 5 7 V G Y o w r B D K S w x N 3 0 m c X V v d D s s J n F 1 b 3 Q 7 U 2 V j d G l v b j E v U 0 0 1 M D B M T 0 d f O D M 2 X z I w M j U t M D Y t M D J f M T I t M z k t M j M v Q X V 0 b 1 J l b W 9 2 Z W R D b 2 x 1 b W 5 z M S 5 7 U G F i c y h o U G E p L D E 4 f S Z x d W 9 0 O y w m c X V v d D t T Z W N 0 a W 9 u M S 9 T T T U w M E x P R 1 8 4 M z Z f M j A y N S 0 w N i 0 w M l 8 x M i 0 z O S 0 y M y 9 B d X R v U m V t b 3 Z l Z E N v b H V t b n M x L n t Q V 0 0 o Z G l n a X R z K S w x O X 0 m c X V v d D s s J n F 1 b 3 Q 7 U 2 V j d G l v b j E v U 0 0 1 M D B M T 0 d f O D M 2 X z I w M j U t M D Y t M D J f M T I t M z k t M j M v Q X V 0 b 1 J l b W 9 2 Z W R D b 2 x 1 b W 5 z M S 5 7 U 3 R h d H V z L D I w f S Z x d W 9 0 O y w m c X V v d D t T Z W N 0 a W 9 u M S 9 T T T U w M E x P R 1 8 4 M z Z f M j A y N S 0 w N i 0 w M l 8 x M i 0 z O S 0 y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z V D E 0 O j U 4 O j I y L j A 0 N z A 3 N j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G I z Z j V j Z S 1 k Z D N h L T Q z O T g t O W F i M i 0 1 M D g 0 N j N l N D Y 3 M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y X z E y L T M 4 L T Q 1 L 0 F 1 d G 9 S Z W 1 v d m V k Q 2 9 s d W 1 u c z E u e 3 R p b W U s M H 0 m c X V v d D s s J n F 1 b 3 Q 7 U 2 V j d G l v b j E v U 0 0 1 M D B M T 0 d f O D Q 3 X z I w M j U t M D Y t M D J f M T I t M z g t N D U v Q X V 0 b 1 J l b W 9 2 Z W R D b 2 x 1 b W 5 z M S 5 7 b X N 0 Z i h t Z y k s M X 0 m c X V v d D s s J n F 1 b 3 Q 7 U 2 V j d G l v b j E v U 0 0 1 M D B M T 0 d f O D Q 3 X z I w M j U t M D Y t M D J f M T I t M z g t N D U v Q X V 0 b 1 J l b W 9 2 Z W R D b 2 x 1 b W 5 z M S 5 7 b X N 0 K G 1 n L 2 0 z K S w y f S Z x d W 9 0 O y w m c X V v d D t T Z W N 0 a W 9 u M S 9 T T T U w M E x P R 1 8 4 N D d f M j A y N S 0 w N i 0 w M l 8 x M i 0 z O C 0 0 N S 9 B d X R v U m V t b 3 Z l Z E N v b H V t b n M x L n t t c 3 Q z M C h t Z y 9 t M y k s M 3 0 m c X V v d D s s J n F 1 b 3 Q 7 U 2 V j d G l v b j E v U 0 0 1 M D B M T 0 d f O D Q 3 X z I w M j U t M D Y t M D J f M T I t M z g t N D U v Q X V 0 b 1 J l b W 9 2 Z W R D b 2 x 1 b W 5 z M S 5 7 b X N 0 X 0 8 y K G 1 n L 2 0 z K S w 0 f S Z x d W 9 0 O y w m c X V v d D t T Z W N 0 a W 9 u M S 9 T T T U w M E x P R 1 8 4 N D d f M j A y N S 0 w N i 0 w M l 8 x M i 0 z O C 0 0 N S 9 B d X R v U m V t b 3 Z l Z E N v b H V t b n M x L n t P M i g l K S w 1 f S Z x d W 9 0 O y w m c X V v d D t T Z W N 0 a W 9 u M S 9 T T T U w M E x P R 1 8 4 N D d f M j A y N S 0 w N i 0 w M l 8 x M i 0 z O C 0 0 N S 9 B d X R v U m V t b 3 Z l Z E N v b H V t b n M x L n t P M l 9 h d m c o J S k s N n 0 m c X V v d D s s J n F 1 b 3 Q 7 U 2 V j d G l v b j E v U 0 0 1 M D B M T 0 d f O D Q 3 X z I w M j U t M D Y t M D J f M T I t M z g t N D U v Q X V 0 b 1 J l b W 9 2 Z W R D b 2 x 1 b W 5 z M S 5 7 Q 0 9 2 K H B w b S k s N 3 0 m c X V v d D s s J n F 1 b 3 Q 7 U 2 V j d G l v b j E v U 0 0 1 M D B M T 0 d f O D Q 3 X z I w M j U t M D Y t M D J f M T I t M z g t N D U v Q X V 0 b 1 J l b W 9 2 Z W R D b 2 x 1 b W 5 z M S 5 7 Q 0 9 2 X 2 F 2 Z y h w c G 0 p L D h 9 J n F 1 b 3 Q 7 L C Z x d W 9 0 O 1 N l Y 3 R p b 2 4 x L 1 N N N T A w T E 9 H X z g 0 N 1 8 y M D I 1 L T A 2 L T A y X z E y L T M 4 L T Q 1 L 0 F 1 d G 9 S Z W 1 v d m V k Q 2 9 s d W 1 u c z E u e 0 N P T i h t Z y 9 t M y k s O X 0 m c X V v d D s s J n F 1 b 3 Q 7 U 2 V j d G l v b j E v U 0 0 1 M D B M T 0 d f O D Q 3 X z I w M j U t M D Y t M D J f M T I t M z g t N D U v Q X V 0 b 1 J l b W 9 2 Z W R D b 2 x 1 b W 5 z M S 5 7 Q 0 9 O X 2 F 2 Z y h t Z y 9 t M y k s M T B 9 J n F 1 b 3 Q 7 L C Z x d W 9 0 O 1 N l Y 3 R p b 2 4 x L 1 N N N T A w T E 9 H X z g 0 N 1 8 y M D I 1 L T A 2 L T A y X z E y L T M 4 L T Q 1 L 0 F 1 d G 9 S Z W 1 v d m V k Q 2 9 s d W 1 u c z E u e 1 Z v b H M o T k w v b W l u K S w x M X 0 m c X V v d D s s J n F 1 b 3 Q 7 U 2 V j d G l v b j E v U 0 0 1 M D B M T 0 d f O D Q 3 X z I w M j U t M D Y t M D J f M T I t M z g t N D U v Q X V 0 b 1 J l b W 9 2 Z W R D b 2 x 1 b W 5 z M S 5 7 V m 9 s K E 5 M K S w x M n 0 m c X V v d D s s J n F 1 b 3 Q 7 U 2 V j d G l v b j E v U 0 0 1 M D B M T 0 d f O D Q 3 X z I w M j U t M D Y t M D J f M T I t M z g t N D U v Q X V 0 b 1 J l b W 9 2 Z W R D b 2 x 1 b W 5 z M S 5 7 V E E o w r B D K S w x M 3 0 m c X V v d D s s J n F 1 b 3 Q 7 U 2 V j d G l v b j E v U 0 0 1 M D B M T 0 d f O D Q 3 X z I w M j U t M D Y t M D J f M T I t M z g t N D U v Q X V 0 b 1 J l b W 9 2 Z W R D b 2 x 1 b W 5 z M S 5 7 U E Q o a F B h K S w x N H 0 m c X V v d D s s J n F 1 b 3 Q 7 U 2 V j d G l v b j E v U 0 0 1 M D B M T 0 d f O D Q 3 X z I w M j U t M D Y t M D J f M T I t M z g t N D U v Q X V 0 b 1 J l b W 9 2 Z W R D b 2 x 1 b W 5 z M S 5 7 Z i h I e i k s M T V 9 J n F 1 b 3 Q 7 L C Z x d W 9 0 O 1 N l Y 3 R p b 2 4 x L 1 N N N T A w T E 9 H X z g 0 N 1 8 y M D I 1 L T A 2 L T A y X z E y L T M 4 L T Q 1 L 0 F 1 d G 9 S Z W 1 v d m V k Q 2 9 s d W 1 u c z E u e 1 R z K M K w Q y k s M T Z 9 J n F 1 b 3 Q 7 L C Z x d W 9 0 O 1 N l Y 3 R p b 2 4 x L 1 N N N T A w T E 9 H X z g 0 N 1 8 y M D I 1 L T A 2 L T A y X z E y L T M 4 L T Q 1 L 0 F 1 d G 9 S Z W 1 v d m V k Q 2 9 s d W 1 u c z E u e 1 R m K M K w Q y k s M T d 9 J n F 1 b 3 Q 7 L C Z x d W 9 0 O 1 N l Y 3 R p b 2 4 x L 1 N N N T A w T E 9 H X z g 0 N 1 8 y M D I 1 L T A 2 L T A y X z E y L T M 4 L T Q 1 L 0 F 1 d G 9 S Z W 1 v d m V k Q 2 9 s d W 1 u c z E u e 1 B h Y n M o a F B h K S w x O H 0 m c X V v d D s s J n F 1 b 3 Q 7 U 2 V j d G l v b j E v U 0 0 1 M D B M T 0 d f O D Q 3 X z I w M j U t M D Y t M D J f M T I t M z g t N D U v Q X V 0 b 1 J l b W 9 2 Z W R D b 2 x 1 b W 5 z M S 5 7 U F d N K G R p Z 2 l 0 c y k s M T l 9 J n F 1 b 3 Q 7 L C Z x d W 9 0 O 1 N l Y 3 R p b 2 4 x L 1 N N N T A w T E 9 H X z g 0 N 1 8 y M D I 1 L T A 2 L T A y X z E y L T M 4 L T Q 1 L 0 F 1 d G 9 S Z W 1 v d m V k Q 2 9 s d W 1 u c z E u e 1 N 0 Y X R 1 c y w y M H 0 m c X V v d D s s J n F 1 b 3 Q 7 U 2 V j d G l v b j E v U 0 0 1 M D B M T 0 d f O D Q 3 X z I w M j U t M D Y t M D J f M T I t M z g t N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y X z E y L T M 4 L T Q 1 L 0 F 1 d G 9 S Z W 1 v d m V k Q 2 9 s d W 1 u c z E u e 3 R p b W U s M H 0 m c X V v d D s s J n F 1 b 3 Q 7 U 2 V j d G l v b j E v U 0 0 1 M D B M T 0 d f O D Q 3 X z I w M j U t M D Y t M D J f M T I t M z g t N D U v Q X V 0 b 1 J l b W 9 2 Z W R D b 2 x 1 b W 5 z M S 5 7 b X N 0 Z i h t Z y k s M X 0 m c X V v d D s s J n F 1 b 3 Q 7 U 2 V j d G l v b j E v U 0 0 1 M D B M T 0 d f O D Q 3 X z I w M j U t M D Y t M D J f M T I t M z g t N D U v Q X V 0 b 1 J l b W 9 2 Z W R D b 2 x 1 b W 5 z M S 5 7 b X N 0 K G 1 n L 2 0 z K S w y f S Z x d W 9 0 O y w m c X V v d D t T Z W N 0 a W 9 u M S 9 T T T U w M E x P R 1 8 4 N D d f M j A y N S 0 w N i 0 w M l 8 x M i 0 z O C 0 0 N S 9 B d X R v U m V t b 3 Z l Z E N v b H V t b n M x L n t t c 3 Q z M C h t Z y 9 t M y k s M 3 0 m c X V v d D s s J n F 1 b 3 Q 7 U 2 V j d G l v b j E v U 0 0 1 M D B M T 0 d f O D Q 3 X z I w M j U t M D Y t M D J f M T I t M z g t N D U v Q X V 0 b 1 J l b W 9 2 Z W R D b 2 x 1 b W 5 z M S 5 7 b X N 0 X 0 8 y K G 1 n L 2 0 z K S w 0 f S Z x d W 9 0 O y w m c X V v d D t T Z W N 0 a W 9 u M S 9 T T T U w M E x P R 1 8 4 N D d f M j A y N S 0 w N i 0 w M l 8 x M i 0 z O C 0 0 N S 9 B d X R v U m V t b 3 Z l Z E N v b H V t b n M x L n t P M i g l K S w 1 f S Z x d W 9 0 O y w m c X V v d D t T Z W N 0 a W 9 u M S 9 T T T U w M E x P R 1 8 4 N D d f M j A y N S 0 w N i 0 w M l 8 x M i 0 z O C 0 0 N S 9 B d X R v U m V t b 3 Z l Z E N v b H V t b n M x L n t P M l 9 h d m c o J S k s N n 0 m c X V v d D s s J n F 1 b 3 Q 7 U 2 V j d G l v b j E v U 0 0 1 M D B M T 0 d f O D Q 3 X z I w M j U t M D Y t M D J f M T I t M z g t N D U v Q X V 0 b 1 J l b W 9 2 Z W R D b 2 x 1 b W 5 z M S 5 7 Q 0 9 2 K H B w b S k s N 3 0 m c X V v d D s s J n F 1 b 3 Q 7 U 2 V j d G l v b j E v U 0 0 1 M D B M T 0 d f O D Q 3 X z I w M j U t M D Y t M D J f M T I t M z g t N D U v Q X V 0 b 1 J l b W 9 2 Z W R D b 2 x 1 b W 5 z M S 5 7 Q 0 9 2 X 2 F 2 Z y h w c G 0 p L D h 9 J n F 1 b 3 Q 7 L C Z x d W 9 0 O 1 N l Y 3 R p b 2 4 x L 1 N N N T A w T E 9 H X z g 0 N 1 8 y M D I 1 L T A 2 L T A y X z E y L T M 4 L T Q 1 L 0 F 1 d G 9 S Z W 1 v d m V k Q 2 9 s d W 1 u c z E u e 0 N P T i h t Z y 9 t M y k s O X 0 m c X V v d D s s J n F 1 b 3 Q 7 U 2 V j d G l v b j E v U 0 0 1 M D B M T 0 d f O D Q 3 X z I w M j U t M D Y t M D J f M T I t M z g t N D U v Q X V 0 b 1 J l b W 9 2 Z W R D b 2 x 1 b W 5 z M S 5 7 Q 0 9 O X 2 F 2 Z y h t Z y 9 t M y k s M T B 9 J n F 1 b 3 Q 7 L C Z x d W 9 0 O 1 N l Y 3 R p b 2 4 x L 1 N N N T A w T E 9 H X z g 0 N 1 8 y M D I 1 L T A 2 L T A y X z E y L T M 4 L T Q 1 L 0 F 1 d G 9 S Z W 1 v d m V k Q 2 9 s d W 1 u c z E u e 1 Z v b H M o T k w v b W l u K S w x M X 0 m c X V v d D s s J n F 1 b 3 Q 7 U 2 V j d G l v b j E v U 0 0 1 M D B M T 0 d f O D Q 3 X z I w M j U t M D Y t M D J f M T I t M z g t N D U v Q X V 0 b 1 J l b W 9 2 Z W R D b 2 x 1 b W 5 z M S 5 7 V m 9 s K E 5 M K S w x M n 0 m c X V v d D s s J n F 1 b 3 Q 7 U 2 V j d G l v b j E v U 0 0 1 M D B M T 0 d f O D Q 3 X z I w M j U t M D Y t M D J f M T I t M z g t N D U v Q X V 0 b 1 J l b W 9 2 Z W R D b 2 x 1 b W 5 z M S 5 7 V E E o w r B D K S w x M 3 0 m c X V v d D s s J n F 1 b 3 Q 7 U 2 V j d G l v b j E v U 0 0 1 M D B M T 0 d f O D Q 3 X z I w M j U t M D Y t M D J f M T I t M z g t N D U v Q X V 0 b 1 J l b W 9 2 Z W R D b 2 x 1 b W 5 z M S 5 7 U E Q o a F B h K S w x N H 0 m c X V v d D s s J n F 1 b 3 Q 7 U 2 V j d G l v b j E v U 0 0 1 M D B M T 0 d f O D Q 3 X z I w M j U t M D Y t M D J f M T I t M z g t N D U v Q X V 0 b 1 J l b W 9 2 Z W R D b 2 x 1 b W 5 z M S 5 7 Z i h I e i k s M T V 9 J n F 1 b 3 Q 7 L C Z x d W 9 0 O 1 N l Y 3 R p b 2 4 x L 1 N N N T A w T E 9 H X z g 0 N 1 8 y M D I 1 L T A 2 L T A y X z E y L T M 4 L T Q 1 L 0 F 1 d G 9 S Z W 1 v d m V k Q 2 9 s d W 1 u c z E u e 1 R z K M K w Q y k s M T Z 9 J n F 1 b 3 Q 7 L C Z x d W 9 0 O 1 N l Y 3 R p b 2 4 x L 1 N N N T A w T E 9 H X z g 0 N 1 8 y M D I 1 L T A 2 L T A y X z E y L T M 4 L T Q 1 L 0 F 1 d G 9 S Z W 1 v d m V k Q 2 9 s d W 1 u c z E u e 1 R m K M K w Q y k s M T d 9 J n F 1 b 3 Q 7 L C Z x d W 9 0 O 1 N l Y 3 R p b 2 4 x L 1 N N N T A w T E 9 H X z g 0 N 1 8 y M D I 1 L T A 2 L T A y X z E y L T M 4 L T Q 1 L 0 F 1 d G 9 S Z W 1 v d m V k Q 2 9 s d W 1 u c z E u e 1 B h Y n M o a F B h K S w x O H 0 m c X V v d D s s J n F 1 b 3 Q 7 U 2 V j d G l v b j E v U 0 0 1 M D B M T 0 d f O D Q 3 X z I w M j U t M D Y t M D J f M T I t M z g t N D U v Q X V 0 b 1 J l b W 9 2 Z W R D b 2 x 1 b W 5 z M S 5 7 U F d N K G R p Z 2 l 0 c y k s M T l 9 J n F 1 b 3 Q 7 L C Z x d W 9 0 O 1 N l Y 3 R p b 2 4 x L 1 N N N T A w T E 9 H X z g 0 N 1 8 y M D I 1 L T A 2 L T A y X z E y L T M 4 L T Q 1 L 0 F 1 d G 9 S Z W 1 v d m V k Q 2 9 s d W 1 u c z E u e 1 N 0 Y X R 1 c y w y M H 0 m c X V v d D s s J n F 1 b 3 Q 7 U 2 V j d G l v b j E v U 0 0 1 M D B M T 0 d f O D Q 3 X z I w M j U t M D Y t M D J f M T I t M z g t N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l 8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M z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A z O j E x L j A 5 N j c 5 M D F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z g 5 M T N j N C 1 l M j I 1 L T Q 4 M j E t Y m N i Y y 1 i N W E 1 M j E 3 O T N k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y L 0 F 1 d G 9 S Z W 1 v d m V k Q 2 9 s d W 1 u c z E u e 0 N v b H V t b j E s M H 0 m c X V v d D s s J n F 1 b 3 Q 7 U 2 V j d G l v b j E v R V 9 G a W x 0 Z X J f M j A y N V 8 w N l 8 w M i 9 B d X R v U m V t b 3 Z l Z E N v b H V t b n M x L n t D b 2 x 1 b W 4 y L D F 9 J n F 1 b 3 Q 7 L C Z x d W 9 0 O 1 N l Y 3 R p b 2 4 x L 0 V f R m l s d G V y X z I w M j V f M D Z f M D I v Q X V 0 b 1 J l b W 9 2 Z W R D b 2 x 1 b W 5 z M S 5 7 Q 2 9 s d W 1 u M y w y f S Z x d W 9 0 O y w m c X V v d D t T Z W N 0 a W 9 u M S 9 F X 0 Z p b H R l c l 8 y M D I 1 X z A 2 X z A y L 0 F 1 d G 9 S Z W 1 v d m V k Q 2 9 s d W 1 u c z E u e 0 N v b H V t b j Q s M 3 0 m c X V v d D s s J n F 1 b 3 Q 7 U 2 V j d G l v b j E v R V 9 G a W x 0 Z X J f M j A y N V 8 w N l 8 w M i 9 B d X R v U m V t b 3 Z l Z E N v b H V t b n M x L n t D b 2 x 1 b W 4 1 L D R 9 J n F 1 b 3 Q 7 L C Z x d W 9 0 O 1 N l Y 3 R p b 2 4 x L 0 V f R m l s d G V y X z I w M j V f M D Z f M D I v Q X V 0 b 1 J l b W 9 2 Z W R D b 2 x 1 b W 5 z M S 5 7 Q 2 9 s d W 1 u N i w 1 f S Z x d W 9 0 O y w m c X V v d D t T Z W N 0 a W 9 u M S 9 F X 0 Z p b H R l c l 8 y M D I 1 X z A 2 X z A y L 0 F 1 d G 9 S Z W 1 v d m V k Q 2 9 s d W 1 u c z E u e 0 N v b H V t b j c s N n 0 m c X V v d D s s J n F 1 b 3 Q 7 U 2 V j d G l v b j E v R V 9 G a W x 0 Z X J f M j A y N V 8 w N l 8 w M i 9 B d X R v U m V t b 3 Z l Z E N v b H V t b n M x L n t D b 2 x 1 b W 4 4 L D d 9 J n F 1 b 3 Q 7 L C Z x d W 9 0 O 1 N l Y 3 R p b 2 4 x L 0 V f R m l s d G V y X z I w M j V f M D Z f M D I v Q X V 0 b 1 J l b W 9 2 Z W R D b 2 x 1 b W 5 z M S 5 7 Q 2 9 s d W 1 u O S w 4 f S Z x d W 9 0 O y w m c X V v d D t T Z W N 0 a W 9 u M S 9 F X 0 Z p b H R l c l 8 y M D I 1 X z A 2 X z A y L 0 F 1 d G 9 S Z W 1 v d m V k Q 2 9 s d W 1 u c z E u e 0 N v b H V t b j E w L D l 9 J n F 1 b 3 Q 7 L C Z x d W 9 0 O 1 N l Y 3 R p b 2 4 x L 0 V f R m l s d G V y X z I w M j V f M D Z f M D I v Q X V 0 b 1 J l b W 9 2 Z W R D b 2 x 1 b W 5 z M S 5 7 Q 2 9 s d W 1 u M T E s M T B 9 J n F 1 b 3 Q 7 L C Z x d W 9 0 O 1 N l Y 3 R p b 2 4 x L 0 V f R m l s d G V y X z I w M j V f M D Z f M D I v Q X V 0 b 1 J l b W 9 2 Z W R D b 2 x 1 b W 5 z M S 5 7 Q 2 9 s d W 1 u M T I s M T F 9 J n F 1 b 3 Q 7 L C Z x d W 9 0 O 1 N l Y 3 R p b 2 4 x L 0 V f R m l s d G V y X z I w M j V f M D Z f M D I v Q X V 0 b 1 J l b W 9 2 Z W R D b 2 x 1 b W 5 z M S 5 7 Q 2 9 s d W 1 u M T M s M T J 9 J n F 1 b 3 Q 7 L C Z x d W 9 0 O 1 N l Y 3 R p b 2 4 x L 0 V f R m l s d G V y X z I w M j V f M D Z f M D I v Q X V 0 b 1 J l b W 9 2 Z W R D b 2 x 1 b W 5 z M S 5 7 Q 2 9 s d W 1 u M T Q s M T N 9 J n F 1 b 3 Q 7 L C Z x d W 9 0 O 1 N l Y 3 R p b 2 4 x L 0 V f R m l s d G V y X z I w M j V f M D Z f M D I v Q X V 0 b 1 J l b W 9 2 Z W R D b 2 x 1 b W 5 z M S 5 7 Q 2 9 s d W 1 u M T U s M T R 9 J n F 1 b 3 Q 7 L C Z x d W 9 0 O 1 N l Y 3 R p b 2 4 x L 0 V f R m l s d G V y X z I w M j V f M D Z f M D I v Q X V 0 b 1 J l b W 9 2 Z W R D b 2 x 1 b W 5 z M S 5 7 Q 2 9 s d W 1 u M T Y s M T V 9 J n F 1 b 3 Q 7 L C Z x d W 9 0 O 1 N l Y 3 R p b 2 4 x L 0 V f R m l s d G V y X z I w M j V f M D Z f M D I v Q X V 0 b 1 J l b W 9 2 Z W R D b 2 x 1 b W 5 z M S 5 7 Q 2 9 s d W 1 u M T c s M T Z 9 J n F 1 b 3 Q 7 L C Z x d W 9 0 O 1 N l Y 3 R p b 2 4 x L 0 V f R m l s d G V y X z I w M j V f M D Z f M D I v Q X V 0 b 1 J l b W 9 2 Z W R D b 2 x 1 b W 5 z M S 5 7 Q 2 9 s d W 1 u M T g s M T d 9 J n F 1 b 3 Q 7 L C Z x d W 9 0 O 1 N l Y 3 R p b 2 4 x L 0 V f R m l s d G V y X z I w M j V f M D Z f M D I v Q X V 0 b 1 J l b W 9 2 Z W R D b 2 x 1 b W 5 z M S 5 7 Q 2 9 s d W 1 u M T k s M T h 9 J n F 1 b 3 Q 7 L C Z x d W 9 0 O 1 N l Y 3 R p b 2 4 x L 0 V f R m l s d G V y X z I w M j V f M D Z f M D I v Q X V 0 b 1 J l b W 9 2 Z W R D b 2 x 1 b W 5 z M S 5 7 Q 2 9 s d W 1 u M j A s M T l 9 J n F 1 b 3 Q 7 L C Z x d W 9 0 O 1 N l Y 3 R p b 2 4 x L 0 V f R m l s d G V y X z I w M j V f M D Z f M D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y L 0 F 1 d G 9 S Z W 1 v d m V k Q 2 9 s d W 1 u c z E u e 0 N v b H V t b j E s M H 0 m c X V v d D s s J n F 1 b 3 Q 7 U 2 V j d G l v b j E v R V 9 G a W x 0 Z X J f M j A y N V 8 w N l 8 w M i 9 B d X R v U m V t b 3 Z l Z E N v b H V t b n M x L n t D b 2 x 1 b W 4 y L D F 9 J n F 1 b 3 Q 7 L C Z x d W 9 0 O 1 N l Y 3 R p b 2 4 x L 0 V f R m l s d G V y X z I w M j V f M D Z f M D I v Q X V 0 b 1 J l b W 9 2 Z W R D b 2 x 1 b W 5 z M S 5 7 Q 2 9 s d W 1 u M y w y f S Z x d W 9 0 O y w m c X V v d D t T Z W N 0 a W 9 u M S 9 F X 0 Z p b H R l c l 8 y M D I 1 X z A 2 X z A y L 0 F 1 d G 9 S Z W 1 v d m V k Q 2 9 s d W 1 u c z E u e 0 N v b H V t b j Q s M 3 0 m c X V v d D s s J n F 1 b 3 Q 7 U 2 V j d G l v b j E v R V 9 G a W x 0 Z X J f M j A y N V 8 w N l 8 w M i 9 B d X R v U m V t b 3 Z l Z E N v b H V t b n M x L n t D b 2 x 1 b W 4 1 L D R 9 J n F 1 b 3 Q 7 L C Z x d W 9 0 O 1 N l Y 3 R p b 2 4 x L 0 V f R m l s d G V y X z I w M j V f M D Z f M D I v Q X V 0 b 1 J l b W 9 2 Z W R D b 2 x 1 b W 5 z M S 5 7 Q 2 9 s d W 1 u N i w 1 f S Z x d W 9 0 O y w m c X V v d D t T Z W N 0 a W 9 u M S 9 F X 0 Z p b H R l c l 8 y M D I 1 X z A 2 X z A y L 0 F 1 d G 9 S Z W 1 v d m V k Q 2 9 s d W 1 u c z E u e 0 N v b H V t b j c s N n 0 m c X V v d D s s J n F 1 b 3 Q 7 U 2 V j d G l v b j E v R V 9 G a W x 0 Z X J f M j A y N V 8 w N l 8 w M i 9 B d X R v U m V t b 3 Z l Z E N v b H V t b n M x L n t D b 2 x 1 b W 4 4 L D d 9 J n F 1 b 3 Q 7 L C Z x d W 9 0 O 1 N l Y 3 R p b 2 4 x L 0 V f R m l s d G V y X z I w M j V f M D Z f M D I v Q X V 0 b 1 J l b W 9 2 Z W R D b 2 x 1 b W 5 z M S 5 7 Q 2 9 s d W 1 u O S w 4 f S Z x d W 9 0 O y w m c X V v d D t T Z W N 0 a W 9 u M S 9 F X 0 Z p b H R l c l 8 y M D I 1 X z A 2 X z A y L 0 F 1 d G 9 S Z W 1 v d m V k Q 2 9 s d W 1 u c z E u e 0 N v b H V t b j E w L D l 9 J n F 1 b 3 Q 7 L C Z x d W 9 0 O 1 N l Y 3 R p b 2 4 x L 0 V f R m l s d G V y X z I w M j V f M D Z f M D I v Q X V 0 b 1 J l b W 9 2 Z W R D b 2 x 1 b W 5 z M S 5 7 Q 2 9 s d W 1 u M T E s M T B 9 J n F 1 b 3 Q 7 L C Z x d W 9 0 O 1 N l Y 3 R p b 2 4 x L 0 V f R m l s d G V y X z I w M j V f M D Z f M D I v Q X V 0 b 1 J l b W 9 2 Z W R D b 2 x 1 b W 5 z M S 5 7 Q 2 9 s d W 1 u M T I s M T F 9 J n F 1 b 3 Q 7 L C Z x d W 9 0 O 1 N l Y 3 R p b 2 4 x L 0 V f R m l s d G V y X z I w M j V f M D Z f M D I v Q X V 0 b 1 J l b W 9 2 Z W R D b 2 x 1 b W 5 z M S 5 7 Q 2 9 s d W 1 u M T M s M T J 9 J n F 1 b 3 Q 7 L C Z x d W 9 0 O 1 N l Y 3 R p b 2 4 x L 0 V f R m l s d G V y X z I w M j V f M D Z f M D I v Q X V 0 b 1 J l b W 9 2 Z W R D b 2 x 1 b W 5 z M S 5 7 Q 2 9 s d W 1 u M T Q s M T N 9 J n F 1 b 3 Q 7 L C Z x d W 9 0 O 1 N l Y 3 R p b 2 4 x L 0 V f R m l s d G V y X z I w M j V f M D Z f M D I v Q X V 0 b 1 J l b W 9 2 Z W R D b 2 x 1 b W 5 z M S 5 7 Q 2 9 s d W 1 u M T U s M T R 9 J n F 1 b 3 Q 7 L C Z x d W 9 0 O 1 N l Y 3 R p b 2 4 x L 0 V f R m l s d G V y X z I w M j V f M D Z f M D I v Q X V 0 b 1 J l b W 9 2 Z W R D b 2 x 1 b W 5 z M S 5 7 Q 2 9 s d W 1 u M T Y s M T V 9 J n F 1 b 3 Q 7 L C Z x d W 9 0 O 1 N l Y 3 R p b 2 4 x L 0 V f R m l s d G V y X z I w M j V f M D Z f M D I v Q X V 0 b 1 J l b W 9 2 Z W R D b 2 x 1 b W 5 z M S 5 7 Q 2 9 s d W 1 u M T c s M T Z 9 J n F 1 b 3 Q 7 L C Z x d W 9 0 O 1 N l Y 3 R p b 2 4 x L 0 V f R m l s d G V y X z I w M j V f M D Z f M D I v Q X V 0 b 1 J l b W 9 2 Z W R D b 2 x 1 b W 5 z M S 5 7 Q 2 9 s d W 1 u M T g s M T d 9 J n F 1 b 3 Q 7 L C Z x d W 9 0 O 1 N l Y 3 R p b 2 4 x L 0 V f R m l s d G V y X z I w M j V f M D Z f M D I v Q X V 0 b 1 J l b W 9 2 Z W R D b 2 x 1 b W 5 z M S 5 7 Q 2 9 s d W 1 u M T k s M T h 9 J n F 1 b 3 Q 7 L C Z x d W 9 0 O 1 N l Y 3 R p b 2 4 x L 0 V f R m l s d G V y X z I w M j V f M D Z f M D I v Q X V 0 b 1 J l b W 9 2 Z W R D b 2 x 1 b W 5 z M S 5 7 Q 2 9 s d W 1 u M j A s M T l 9 J n F 1 b 3 Q 7 L C Z x d W 9 0 O 1 N l Y 3 R p b 2 4 x L 0 V f R m l s d G V y X z I w M j V f M D Z f M D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M y U y M D E x L T I y L T A 3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N T o w O T o z O C 4 4 O D I 0 N j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j A 0 Y j E y Z S 0 z O T d m L T R j Y z E t Y j F j M C 0 5 Z D J h Z T d j M j E 1 Z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M y A x M S 0 y M i 0 w N y A w L 0 F 1 d G 9 S Z W 1 v d m V k Q 2 9 s d W 1 u c z E u e 0 N v b H V t b j E s M H 0 m c X V v d D s s J n F 1 b 3 Q 7 U 2 V j d G l v b j E v V H J h Y 2 U g M j A y N S 0 w N i 0 w M y A x M S 0 y M i 0 w N y A w L 0 F 1 d G 9 S Z W 1 v d m V k Q 2 9 s d W 1 u c z E u e 0 N v b H V t b j I s M X 0 m c X V v d D s s J n F 1 b 3 Q 7 U 2 V j d G l v b j E v V H J h Y 2 U g M j A y N S 0 w N i 0 w M y A x M S 0 y M i 0 w N y A w L 0 F 1 d G 9 S Z W 1 v d m V k Q 2 9 s d W 1 u c z E u e 0 N v b H V t b j M s M n 0 m c X V v d D s s J n F 1 b 3 Q 7 U 2 V j d G l v b j E v V H J h Y 2 U g M j A y N S 0 w N i 0 w M y A x M S 0 y M i 0 w N y A w L 0 F 1 d G 9 S Z W 1 v d m V k Q 2 9 s d W 1 u c z E u e 0 N v b H V t b j Q s M 3 0 m c X V v d D s s J n F 1 b 3 Q 7 U 2 V j d G l v b j E v V H J h Y 2 U g M j A y N S 0 w N i 0 w M y A x M S 0 y M i 0 w N y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M y A x M S 0 y M i 0 w N y A w L 0 F 1 d G 9 S Z W 1 v d m V k Q 2 9 s d W 1 u c z E u e 0 N v b H V t b j E s M H 0 m c X V v d D s s J n F 1 b 3 Q 7 U 2 V j d G l v b j E v V H J h Y 2 U g M j A y N S 0 w N i 0 w M y A x M S 0 y M i 0 w N y A w L 0 F 1 d G 9 S Z W 1 v d m V k Q 2 9 s d W 1 u c z E u e 0 N v b H V t b j I s M X 0 m c X V v d D s s J n F 1 b 3 Q 7 U 2 V j d G l v b j E v V H J h Y 2 U g M j A y N S 0 w N i 0 w M y A x M S 0 y M i 0 w N y A w L 0 F 1 d G 9 S Z W 1 v d m V k Q 2 9 s d W 1 u c z E u e 0 N v b H V t b j M s M n 0 m c X V v d D s s J n F 1 b 3 Q 7 U 2 V j d G l v b j E v V H J h Y 2 U g M j A y N S 0 w N i 0 w M y A x M S 0 y M i 0 w N y A w L 0 F 1 d G 9 S Z W 1 v d m V k Q 2 9 s d W 1 u c z E u e 0 N v b H V t b j Q s M 3 0 m c X V v d D s s J n F 1 b 3 Q 7 U 2 V j d G l v b j E v V H J h Y 2 U g M j A y N S 0 w N i 0 w M y A x M S 0 y M i 0 w N y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D N f M T E t M j M t N D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T o x M T o y O C 4 y N j A 0 N z E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V k M z V l N j g t N j V l Z C 0 0 M m J h L W F j Y m M t N D F k N m Q 3 M z Y x O D N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w M 1 8 x M S 0 y M y 0 0 O S 9 B d X R v U m V t b 3 Z l Z E N v b H V t b n M x L n t 0 a W 1 l L D B 9 J n F 1 b 3 Q 7 L C Z x d W 9 0 O 1 N l Y 3 R p b 2 4 x L 1 N N N T A w T E 9 H X z g z N l 8 y M D I 1 L T A 2 L T A z X z E x L T I z L T Q 5 L 0 F 1 d G 9 S Z W 1 v d m V k Q 2 9 s d W 1 u c z E u e 2 1 z d G Y o b W c p L D F 9 J n F 1 b 3 Q 7 L C Z x d W 9 0 O 1 N l Y 3 R p b 2 4 x L 1 N N N T A w T E 9 H X z g z N l 8 y M D I 1 L T A 2 L T A z X z E x L T I z L T Q 5 L 0 F 1 d G 9 S Z W 1 v d m V k Q 2 9 s d W 1 u c z E u e 2 1 z d C h t Z y 9 t M y k s M n 0 m c X V v d D s s J n F 1 b 3 Q 7 U 2 V j d G l v b j E v U 0 0 1 M D B M T 0 d f O D M 2 X z I w M j U t M D Y t M D N f M T E t M j M t N D k v Q X V 0 b 1 J l b W 9 2 Z W R D b 2 x 1 b W 5 z M S 5 7 b X N 0 M z A o b W c v b T M p L D N 9 J n F 1 b 3 Q 7 L C Z x d W 9 0 O 1 N l Y 3 R p b 2 4 x L 1 N N N T A w T E 9 H X z g z N l 8 y M D I 1 L T A 2 L T A z X z E x L T I z L T Q 5 L 0 F 1 d G 9 S Z W 1 v d m V k Q 2 9 s d W 1 u c z E u e 2 1 z d F 9 P M i h t Z y 9 t M y k s N H 0 m c X V v d D s s J n F 1 b 3 Q 7 U 2 V j d G l v b j E v U 0 0 1 M D B M T 0 d f O D M 2 X z I w M j U t M D Y t M D N f M T E t M j M t N D k v Q X V 0 b 1 J l b W 9 2 Z W R D b 2 x 1 b W 5 z M S 5 7 T z I o J S k s N X 0 m c X V v d D s s J n F 1 b 3 Q 7 U 2 V j d G l v b j E v U 0 0 1 M D B M T 0 d f O D M 2 X z I w M j U t M D Y t M D N f M T E t M j M t N D k v Q X V 0 b 1 J l b W 9 2 Z W R D b 2 x 1 b W 5 z M S 5 7 T z J f Y X Z n K C U p L D Z 9 J n F 1 b 3 Q 7 L C Z x d W 9 0 O 1 N l Y 3 R p b 2 4 x L 1 N N N T A w T E 9 H X z g z N l 8 y M D I 1 L T A 2 L T A z X z E x L T I z L T Q 5 L 0 F 1 d G 9 S Z W 1 v d m V k Q 2 9 s d W 1 u c z E u e 0 N P d i h w c G 0 p L D d 9 J n F 1 b 3 Q 7 L C Z x d W 9 0 O 1 N l Y 3 R p b 2 4 x L 1 N N N T A w T E 9 H X z g z N l 8 y M D I 1 L T A 2 L T A z X z E x L T I z L T Q 5 L 0 F 1 d G 9 S Z W 1 v d m V k Q 2 9 s d W 1 u c z E u e 0 N P d l 9 h d m c o c H B t K S w 4 f S Z x d W 9 0 O y w m c X V v d D t T Z W N 0 a W 9 u M S 9 T T T U w M E x P R 1 8 4 M z Z f M j A y N S 0 w N i 0 w M 1 8 x M S 0 y M y 0 0 O S 9 B d X R v U m V t b 3 Z l Z E N v b H V t b n M x L n t D T 0 4 o b W c v b T M p L D l 9 J n F 1 b 3 Q 7 L C Z x d W 9 0 O 1 N l Y 3 R p b 2 4 x L 1 N N N T A w T E 9 H X z g z N l 8 y M D I 1 L T A 2 L T A z X z E x L T I z L T Q 5 L 0 F 1 d G 9 S Z W 1 v d m V k Q 2 9 s d W 1 u c z E u e 0 N P T l 9 h d m c o b W c v b T M p L D E w f S Z x d W 9 0 O y w m c X V v d D t T Z W N 0 a W 9 u M S 9 T T T U w M E x P R 1 8 4 M z Z f M j A y N S 0 w N i 0 w M 1 8 x M S 0 y M y 0 0 O S 9 B d X R v U m V t b 3 Z l Z E N v b H V t b n M x L n t W b 2 x z K E 5 M L 2 1 p b i k s M T F 9 J n F 1 b 3 Q 7 L C Z x d W 9 0 O 1 N l Y 3 R p b 2 4 x L 1 N N N T A w T E 9 H X z g z N l 8 y M D I 1 L T A 2 L T A z X z E x L T I z L T Q 5 L 0 F 1 d G 9 S Z W 1 v d m V k Q 2 9 s d W 1 u c z E u e 1 Z v b C h O T C k s M T J 9 J n F 1 b 3 Q 7 L C Z x d W 9 0 O 1 N l Y 3 R p b 2 4 x L 1 N N N T A w T E 9 H X z g z N l 8 y M D I 1 L T A 2 L T A z X z E x L T I z L T Q 5 L 0 F 1 d G 9 S Z W 1 v d m V k Q 2 9 s d W 1 u c z E u e 1 R B K M K w Q y k s M T N 9 J n F 1 b 3 Q 7 L C Z x d W 9 0 O 1 N l Y 3 R p b 2 4 x L 1 N N N T A w T E 9 H X z g z N l 8 y M D I 1 L T A 2 L T A z X z E x L T I z L T Q 5 L 0 F 1 d G 9 S Z W 1 v d m V k Q 2 9 s d W 1 u c z E u e 1 B E K G h Q Y S k s M T R 9 J n F 1 b 3 Q 7 L C Z x d W 9 0 O 1 N l Y 3 R p b 2 4 x L 1 N N N T A w T E 9 H X z g z N l 8 y M D I 1 L T A 2 L T A z X z E x L T I z L T Q 5 L 0 F 1 d G 9 S Z W 1 v d m V k Q 2 9 s d W 1 u c z E u e 2 Y o S H o p L D E 1 f S Z x d W 9 0 O y w m c X V v d D t T Z W N 0 a W 9 u M S 9 T T T U w M E x P R 1 8 4 M z Z f M j A y N S 0 w N i 0 w M 1 8 x M S 0 y M y 0 0 O S 9 B d X R v U m V t b 3 Z l Z E N v b H V t b n M x L n t U c y j C s E M p L D E 2 f S Z x d W 9 0 O y w m c X V v d D t T Z W N 0 a W 9 u M S 9 T T T U w M E x P R 1 8 4 M z Z f M j A y N S 0 w N i 0 w M 1 8 x M S 0 y M y 0 0 O S 9 B d X R v U m V t b 3 Z l Z E N v b H V t b n M x L n t U Z i j C s E M p L D E 3 f S Z x d W 9 0 O y w m c X V v d D t T Z W N 0 a W 9 u M S 9 T T T U w M E x P R 1 8 4 M z Z f M j A y N S 0 w N i 0 w M 1 8 x M S 0 y M y 0 0 O S 9 B d X R v U m V t b 3 Z l Z E N v b H V t b n M x L n t Q Y W J z K G h Q Y S k s M T h 9 J n F 1 b 3 Q 7 L C Z x d W 9 0 O 1 N l Y 3 R p b 2 4 x L 1 N N N T A w T E 9 H X z g z N l 8 y M D I 1 L T A 2 L T A z X z E x L T I z L T Q 5 L 0 F 1 d G 9 S Z W 1 v d m V k Q 2 9 s d W 1 u c z E u e 1 B X T S h k a W d p d H M p L D E 5 f S Z x d W 9 0 O y w m c X V v d D t T Z W N 0 a W 9 u M S 9 T T T U w M E x P R 1 8 4 M z Z f M j A y N S 0 w N i 0 w M 1 8 x M S 0 y M y 0 0 O S 9 B d X R v U m V t b 3 Z l Z E N v b H V t b n M x L n t T d G F 0 d X M s M j B 9 J n F 1 b 3 Q 7 L C Z x d W 9 0 O 1 N l Y 3 R p b 2 4 x L 1 N N N T A w T E 9 H X z g z N l 8 y M D I 1 L T A 2 L T A z X z E x L T I z L T Q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i 0 w M 1 8 x M S 0 y M y 0 0 O S 9 B d X R v U m V t b 3 Z l Z E N v b H V t b n M x L n t 0 a W 1 l L D B 9 J n F 1 b 3 Q 7 L C Z x d W 9 0 O 1 N l Y 3 R p b 2 4 x L 1 N N N T A w T E 9 H X z g z N l 8 y M D I 1 L T A 2 L T A z X z E x L T I z L T Q 5 L 0 F 1 d G 9 S Z W 1 v d m V k Q 2 9 s d W 1 u c z E u e 2 1 z d G Y o b W c p L D F 9 J n F 1 b 3 Q 7 L C Z x d W 9 0 O 1 N l Y 3 R p b 2 4 x L 1 N N N T A w T E 9 H X z g z N l 8 y M D I 1 L T A 2 L T A z X z E x L T I z L T Q 5 L 0 F 1 d G 9 S Z W 1 v d m V k Q 2 9 s d W 1 u c z E u e 2 1 z d C h t Z y 9 t M y k s M n 0 m c X V v d D s s J n F 1 b 3 Q 7 U 2 V j d G l v b j E v U 0 0 1 M D B M T 0 d f O D M 2 X z I w M j U t M D Y t M D N f M T E t M j M t N D k v Q X V 0 b 1 J l b W 9 2 Z W R D b 2 x 1 b W 5 z M S 5 7 b X N 0 M z A o b W c v b T M p L D N 9 J n F 1 b 3 Q 7 L C Z x d W 9 0 O 1 N l Y 3 R p b 2 4 x L 1 N N N T A w T E 9 H X z g z N l 8 y M D I 1 L T A 2 L T A z X z E x L T I z L T Q 5 L 0 F 1 d G 9 S Z W 1 v d m V k Q 2 9 s d W 1 u c z E u e 2 1 z d F 9 P M i h t Z y 9 t M y k s N H 0 m c X V v d D s s J n F 1 b 3 Q 7 U 2 V j d G l v b j E v U 0 0 1 M D B M T 0 d f O D M 2 X z I w M j U t M D Y t M D N f M T E t M j M t N D k v Q X V 0 b 1 J l b W 9 2 Z W R D b 2 x 1 b W 5 z M S 5 7 T z I o J S k s N X 0 m c X V v d D s s J n F 1 b 3 Q 7 U 2 V j d G l v b j E v U 0 0 1 M D B M T 0 d f O D M 2 X z I w M j U t M D Y t M D N f M T E t M j M t N D k v Q X V 0 b 1 J l b W 9 2 Z W R D b 2 x 1 b W 5 z M S 5 7 T z J f Y X Z n K C U p L D Z 9 J n F 1 b 3 Q 7 L C Z x d W 9 0 O 1 N l Y 3 R p b 2 4 x L 1 N N N T A w T E 9 H X z g z N l 8 y M D I 1 L T A 2 L T A z X z E x L T I z L T Q 5 L 0 F 1 d G 9 S Z W 1 v d m V k Q 2 9 s d W 1 u c z E u e 0 N P d i h w c G 0 p L D d 9 J n F 1 b 3 Q 7 L C Z x d W 9 0 O 1 N l Y 3 R p b 2 4 x L 1 N N N T A w T E 9 H X z g z N l 8 y M D I 1 L T A 2 L T A z X z E x L T I z L T Q 5 L 0 F 1 d G 9 S Z W 1 v d m V k Q 2 9 s d W 1 u c z E u e 0 N P d l 9 h d m c o c H B t K S w 4 f S Z x d W 9 0 O y w m c X V v d D t T Z W N 0 a W 9 u M S 9 T T T U w M E x P R 1 8 4 M z Z f M j A y N S 0 w N i 0 w M 1 8 x M S 0 y M y 0 0 O S 9 B d X R v U m V t b 3 Z l Z E N v b H V t b n M x L n t D T 0 4 o b W c v b T M p L D l 9 J n F 1 b 3 Q 7 L C Z x d W 9 0 O 1 N l Y 3 R p b 2 4 x L 1 N N N T A w T E 9 H X z g z N l 8 y M D I 1 L T A 2 L T A z X z E x L T I z L T Q 5 L 0 F 1 d G 9 S Z W 1 v d m V k Q 2 9 s d W 1 u c z E u e 0 N P T l 9 h d m c o b W c v b T M p L D E w f S Z x d W 9 0 O y w m c X V v d D t T Z W N 0 a W 9 u M S 9 T T T U w M E x P R 1 8 4 M z Z f M j A y N S 0 w N i 0 w M 1 8 x M S 0 y M y 0 0 O S 9 B d X R v U m V t b 3 Z l Z E N v b H V t b n M x L n t W b 2 x z K E 5 M L 2 1 p b i k s M T F 9 J n F 1 b 3 Q 7 L C Z x d W 9 0 O 1 N l Y 3 R p b 2 4 x L 1 N N N T A w T E 9 H X z g z N l 8 y M D I 1 L T A 2 L T A z X z E x L T I z L T Q 5 L 0 F 1 d G 9 S Z W 1 v d m V k Q 2 9 s d W 1 u c z E u e 1 Z v b C h O T C k s M T J 9 J n F 1 b 3 Q 7 L C Z x d W 9 0 O 1 N l Y 3 R p b 2 4 x L 1 N N N T A w T E 9 H X z g z N l 8 y M D I 1 L T A 2 L T A z X z E x L T I z L T Q 5 L 0 F 1 d G 9 S Z W 1 v d m V k Q 2 9 s d W 1 u c z E u e 1 R B K M K w Q y k s M T N 9 J n F 1 b 3 Q 7 L C Z x d W 9 0 O 1 N l Y 3 R p b 2 4 x L 1 N N N T A w T E 9 H X z g z N l 8 y M D I 1 L T A 2 L T A z X z E x L T I z L T Q 5 L 0 F 1 d G 9 S Z W 1 v d m V k Q 2 9 s d W 1 u c z E u e 1 B E K G h Q Y S k s M T R 9 J n F 1 b 3 Q 7 L C Z x d W 9 0 O 1 N l Y 3 R p b 2 4 x L 1 N N N T A w T E 9 H X z g z N l 8 y M D I 1 L T A 2 L T A z X z E x L T I z L T Q 5 L 0 F 1 d G 9 S Z W 1 v d m V k Q 2 9 s d W 1 u c z E u e 2 Y o S H o p L D E 1 f S Z x d W 9 0 O y w m c X V v d D t T Z W N 0 a W 9 u M S 9 T T T U w M E x P R 1 8 4 M z Z f M j A y N S 0 w N i 0 w M 1 8 x M S 0 y M y 0 0 O S 9 B d X R v U m V t b 3 Z l Z E N v b H V t b n M x L n t U c y j C s E M p L D E 2 f S Z x d W 9 0 O y w m c X V v d D t T Z W N 0 a W 9 u M S 9 T T T U w M E x P R 1 8 4 M z Z f M j A y N S 0 w N i 0 w M 1 8 x M S 0 y M y 0 0 O S 9 B d X R v U m V t b 3 Z l Z E N v b H V t b n M x L n t U Z i j C s E M p L D E 3 f S Z x d W 9 0 O y w m c X V v d D t T Z W N 0 a W 9 u M S 9 T T T U w M E x P R 1 8 4 M z Z f M j A y N S 0 w N i 0 w M 1 8 x M S 0 y M y 0 0 O S 9 B d X R v U m V t b 3 Z l Z E N v b H V t b n M x L n t Q Y W J z K G h Q Y S k s M T h 9 J n F 1 b 3 Q 7 L C Z x d W 9 0 O 1 N l Y 3 R p b 2 4 x L 1 N N N T A w T E 9 H X z g z N l 8 y M D I 1 L T A 2 L T A z X z E x L T I z L T Q 5 L 0 F 1 d G 9 S Z W 1 v d m V k Q 2 9 s d W 1 u c z E u e 1 B X T S h k a W d p d H M p L D E 5 f S Z x d W 9 0 O y w m c X V v d D t T Z W N 0 a W 9 u M S 9 T T T U w M E x P R 1 8 4 M z Z f M j A y N S 0 w N i 0 w M 1 8 x M S 0 y M y 0 0 O S 9 B d X R v U m V t b 3 Z l Z E N v b H V t b n M x L n t T d G F 0 d X M s M j B 9 J n F 1 b 3 Q 7 L C Z x d W 9 0 O 1 N l Y 3 R p b 2 4 x L 1 N N N T A w T E 9 H X z g z N l 8 y M D I 1 L T A 2 L T A z X z E x L T I z L T Q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N U M T U 6 M T M 6 N T Y u M T A w N z A 3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O W U 4 O T c 1 L W Q y Z T I t N D A 2 N C 0 5 M W U 0 L T c z Z D Q 3 N j Q 3 Y T c y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N f M T E t M j M t M j A v Q X V 0 b 1 J l b W 9 2 Z W R D b 2 x 1 b W 5 z M S 5 7 d G l t Z S w w f S Z x d W 9 0 O y w m c X V v d D t T Z W N 0 a W 9 u M S 9 T T T U w M E x P R 1 8 4 N D d f M j A y N S 0 w N i 0 w M 1 8 x M S 0 y M y 0 y M C 9 B d X R v U m V t b 3 Z l Z E N v b H V t b n M x L n t t c 3 R m K G 1 n K S w x f S Z x d W 9 0 O y w m c X V v d D t T Z W N 0 a W 9 u M S 9 T T T U w M E x P R 1 8 4 N D d f M j A y N S 0 w N i 0 w M 1 8 x M S 0 y M y 0 y M C 9 B d X R v U m V t b 3 Z l Z E N v b H V t b n M x L n t t c 3 Q o b W c v b T M p L D J 9 J n F 1 b 3 Q 7 L C Z x d W 9 0 O 1 N l Y 3 R p b 2 4 x L 1 N N N T A w T E 9 H X z g 0 N 1 8 y M D I 1 L T A 2 L T A z X z E x L T I z L T I w L 0 F 1 d G 9 S Z W 1 v d m V k Q 2 9 s d W 1 u c z E u e 2 1 z d D M w K G 1 n L 2 0 z K S w z f S Z x d W 9 0 O y w m c X V v d D t T Z W N 0 a W 9 u M S 9 T T T U w M E x P R 1 8 4 N D d f M j A y N S 0 w N i 0 w M 1 8 x M S 0 y M y 0 y M C 9 B d X R v U m V t b 3 Z l Z E N v b H V t b n M x L n t t c 3 R f T z I o b W c v b T M p L D R 9 J n F 1 b 3 Q 7 L C Z x d W 9 0 O 1 N l Y 3 R p b 2 4 x L 1 N N N T A w T E 9 H X z g 0 N 1 8 y M D I 1 L T A 2 L T A z X z E x L T I z L T I w L 0 F 1 d G 9 S Z W 1 v d m V k Q 2 9 s d W 1 u c z E u e 0 8 y K C U p L D V 9 J n F 1 b 3 Q 7 L C Z x d W 9 0 O 1 N l Y 3 R p b 2 4 x L 1 N N N T A w T E 9 H X z g 0 N 1 8 y M D I 1 L T A 2 L T A z X z E x L T I z L T I w L 0 F 1 d G 9 S Z W 1 v d m V k Q 2 9 s d W 1 u c z E u e 0 8 y X 2 F 2 Z y g l K S w 2 f S Z x d W 9 0 O y w m c X V v d D t T Z W N 0 a W 9 u M S 9 T T T U w M E x P R 1 8 4 N D d f M j A y N S 0 w N i 0 w M 1 8 x M S 0 y M y 0 y M C 9 B d X R v U m V t b 3 Z l Z E N v b H V t b n M x L n t D T 3 Y o c H B t K S w 3 f S Z x d W 9 0 O y w m c X V v d D t T Z W N 0 a W 9 u M S 9 T T T U w M E x P R 1 8 4 N D d f M j A y N S 0 w N i 0 w M 1 8 x M S 0 y M y 0 y M C 9 B d X R v U m V t b 3 Z l Z E N v b H V t b n M x L n t D T 3 Z f Y X Z n K H B w b S k s O H 0 m c X V v d D s s J n F 1 b 3 Q 7 U 2 V j d G l v b j E v U 0 0 1 M D B M T 0 d f O D Q 3 X z I w M j U t M D Y t M D N f M T E t M j M t M j A v Q X V 0 b 1 J l b W 9 2 Z W R D b 2 x 1 b W 5 z M S 5 7 Q 0 9 O K G 1 n L 2 0 z K S w 5 f S Z x d W 9 0 O y w m c X V v d D t T Z W N 0 a W 9 u M S 9 T T T U w M E x P R 1 8 4 N D d f M j A y N S 0 w N i 0 w M 1 8 x M S 0 y M y 0 y M C 9 B d X R v U m V t b 3 Z l Z E N v b H V t b n M x L n t D T 0 5 f Y X Z n K G 1 n L 2 0 z K S w x M H 0 m c X V v d D s s J n F 1 b 3 Q 7 U 2 V j d G l v b j E v U 0 0 1 M D B M T 0 d f O D Q 3 X z I w M j U t M D Y t M D N f M T E t M j M t M j A v Q X V 0 b 1 J l b W 9 2 Z W R D b 2 x 1 b W 5 z M S 5 7 V m 9 s c y h O T C 9 t a W 4 p L D E x f S Z x d W 9 0 O y w m c X V v d D t T Z W N 0 a W 9 u M S 9 T T T U w M E x P R 1 8 4 N D d f M j A y N S 0 w N i 0 w M 1 8 x M S 0 y M y 0 y M C 9 B d X R v U m V t b 3 Z l Z E N v b H V t b n M x L n t W b 2 w o T k w p L D E y f S Z x d W 9 0 O y w m c X V v d D t T Z W N 0 a W 9 u M S 9 T T T U w M E x P R 1 8 4 N D d f M j A y N S 0 w N i 0 w M 1 8 x M S 0 y M y 0 y M C 9 B d X R v U m V t b 3 Z l Z E N v b H V t b n M x L n t U Q S j C s E M p L D E z f S Z x d W 9 0 O y w m c X V v d D t T Z W N 0 a W 9 u M S 9 T T T U w M E x P R 1 8 4 N D d f M j A y N S 0 w N i 0 w M 1 8 x M S 0 y M y 0 y M C 9 B d X R v U m V t b 3 Z l Z E N v b H V t b n M x L n t Q R C h o U G E p L D E 0 f S Z x d W 9 0 O y w m c X V v d D t T Z W N 0 a W 9 u M S 9 T T T U w M E x P R 1 8 4 N D d f M j A y N S 0 w N i 0 w M 1 8 x M S 0 y M y 0 y M C 9 B d X R v U m V t b 3 Z l Z E N v b H V t b n M x L n t m K E h 6 K S w x N X 0 m c X V v d D s s J n F 1 b 3 Q 7 U 2 V j d G l v b j E v U 0 0 1 M D B M T 0 d f O D Q 3 X z I w M j U t M D Y t M D N f M T E t M j M t M j A v Q X V 0 b 1 J l b W 9 2 Z W R D b 2 x 1 b W 5 z M S 5 7 V H M o w r B D K S w x N n 0 m c X V v d D s s J n F 1 b 3 Q 7 U 2 V j d G l v b j E v U 0 0 1 M D B M T 0 d f O D Q 3 X z I w M j U t M D Y t M D N f M T E t M j M t M j A v Q X V 0 b 1 J l b W 9 2 Z W R D b 2 x 1 b W 5 z M S 5 7 V G Y o w r B D K S w x N 3 0 m c X V v d D s s J n F 1 b 3 Q 7 U 2 V j d G l v b j E v U 0 0 1 M D B M T 0 d f O D Q 3 X z I w M j U t M D Y t M D N f M T E t M j M t M j A v Q X V 0 b 1 J l b W 9 2 Z W R D b 2 x 1 b W 5 z M S 5 7 U G F i c y h o U G E p L D E 4 f S Z x d W 9 0 O y w m c X V v d D t T Z W N 0 a W 9 u M S 9 T T T U w M E x P R 1 8 4 N D d f M j A y N S 0 w N i 0 w M 1 8 x M S 0 y M y 0 y M C 9 B d X R v U m V t b 3 Z l Z E N v b H V t b n M x L n t Q V 0 0 o Z G l n a X R z K S w x O X 0 m c X V v d D s s J n F 1 b 3 Q 7 U 2 V j d G l v b j E v U 0 0 1 M D B M T 0 d f O D Q 3 X z I w M j U t M D Y t M D N f M T E t M j M t M j A v Q X V 0 b 1 J l b W 9 2 Z W R D b 2 x 1 b W 5 z M S 5 7 U 3 R h d H V z L D I w f S Z x d W 9 0 O y w m c X V v d D t T Z W N 0 a W 9 u M S 9 T T T U w M E x P R 1 8 4 N D d f M j A y N S 0 w N i 0 w M 1 8 x M S 0 y M y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D N f M T E t M j M t M j A v Q X V 0 b 1 J l b W 9 2 Z W R D b 2 x 1 b W 5 z M S 5 7 d G l t Z S w w f S Z x d W 9 0 O y w m c X V v d D t T Z W N 0 a W 9 u M S 9 T T T U w M E x P R 1 8 4 N D d f M j A y N S 0 w N i 0 w M 1 8 x M S 0 y M y 0 y M C 9 B d X R v U m V t b 3 Z l Z E N v b H V t b n M x L n t t c 3 R m K G 1 n K S w x f S Z x d W 9 0 O y w m c X V v d D t T Z W N 0 a W 9 u M S 9 T T T U w M E x P R 1 8 4 N D d f M j A y N S 0 w N i 0 w M 1 8 x M S 0 y M y 0 y M C 9 B d X R v U m V t b 3 Z l Z E N v b H V t b n M x L n t t c 3 Q o b W c v b T M p L D J 9 J n F 1 b 3 Q 7 L C Z x d W 9 0 O 1 N l Y 3 R p b 2 4 x L 1 N N N T A w T E 9 H X z g 0 N 1 8 y M D I 1 L T A 2 L T A z X z E x L T I z L T I w L 0 F 1 d G 9 S Z W 1 v d m V k Q 2 9 s d W 1 u c z E u e 2 1 z d D M w K G 1 n L 2 0 z K S w z f S Z x d W 9 0 O y w m c X V v d D t T Z W N 0 a W 9 u M S 9 T T T U w M E x P R 1 8 4 N D d f M j A y N S 0 w N i 0 w M 1 8 x M S 0 y M y 0 y M C 9 B d X R v U m V t b 3 Z l Z E N v b H V t b n M x L n t t c 3 R f T z I o b W c v b T M p L D R 9 J n F 1 b 3 Q 7 L C Z x d W 9 0 O 1 N l Y 3 R p b 2 4 x L 1 N N N T A w T E 9 H X z g 0 N 1 8 y M D I 1 L T A 2 L T A z X z E x L T I z L T I w L 0 F 1 d G 9 S Z W 1 v d m V k Q 2 9 s d W 1 u c z E u e 0 8 y K C U p L D V 9 J n F 1 b 3 Q 7 L C Z x d W 9 0 O 1 N l Y 3 R p b 2 4 x L 1 N N N T A w T E 9 H X z g 0 N 1 8 y M D I 1 L T A 2 L T A z X z E x L T I z L T I w L 0 F 1 d G 9 S Z W 1 v d m V k Q 2 9 s d W 1 u c z E u e 0 8 y X 2 F 2 Z y g l K S w 2 f S Z x d W 9 0 O y w m c X V v d D t T Z W N 0 a W 9 u M S 9 T T T U w M E x P R 1 8 4 N D d f M j A y N S 0 w N i 0 w M 1 8 x M S 0 y M y 0 y M C 9 B d X R v U m V t b 3 Z l Z E N v b H V t b n M x L n t D T 3 Y o c H B t K S w 3 f S Z x d W 9 0 O y w m c X V v d D t T Z W N 0 a W 9 u M S 9 T T T U w M E x P R 1 8 4 N D d f M j A y N S 0 w N i 0 w M 1 8 x M S 0 y M y 0 y M C 9 B d X R v U m V t b 3 Z l Z E N v b H V t b n M x L n t D T 3 Z f Y X Z n K H B w b S k s O H 0 m c X V v d D s s J n F 1 b 3 Q 7 U 2 V j d G l v b j E v U 0 0 1 M D B M T 0 d f O D Q 3 X z I w M j U t M D Y t M D N f M T E t M j M t M j A v Q X V 0 b 1 J l b W 9 2 Z W R D b 2 x 1 b W 5 z M S 5 7 Q 0 9 O K G 1 n L 2 0 z K S w 5 f S Z x d W 9 0 O y w m c X V v d D t T Z W N 0 a W 9 u M S 9 T T T U w M E x P R 1 8 4 N D d f M j A y N S 0 w N i 0 w M 1 8 x M S 0 y M y 0 y M C 9 B d X R v U m V t b 3 Z l Z E N v b H V t b n M x L n t D T 0 5 f Y X Z n K G 1 n L 2 0 z K S w x M H 0 m c X V v d D s s J n F 1 b 3 Q 7 U 2 V j d G l v b j E v U 0 0 1 M D B M T 0 d f O D Q 3 X z I w M j U t M D Y t M D N f M T E t M j M t M j A v Q X V 0 b 1 J l b W 9 2 Z W R D b 2 x 1 b W 5 z M S 5 7 V m 9 s c y h O T C 9 t a W 4 p L D E x f S Z x d W 9 0 O y w m c X V v d D t T Z W N 0 a W 9 u M S 9 T T T U w M E x P R 1 8 4 N D d f M j A y N S 0 w N i 0 w M 1 8 x M S 0 y M y 0 y M C 9 B d X R v U m V t b 3 Z l Z E N v b H V t b n M x L n t W b 2 w o T k w p L D E y f S Z x d W 9 0 O y w m c X V v d D t T Z W N 0 a W 9 u M S 9 T T T U w M E x P R 1 8 4 N D d f M j A y N S 0 w N i 0 w M 1 8 x M S 0 y M y 0 y M C 9 B d X R v U m V t b 3 Z l Z E N v b H V t b n M x L n t U Q S j C s E M p L D E z f S Z x d W 9 0 O y w m c X V v d D t T Z W N 0 a W 9 u M S 9 T T T U w M E x P R 1 8 4 N D d f M j A y N S 0 w N i 0 w M 1 8 x M S 0 y M y 0 y M C 9 B d X R v U m V t b 3 Z l Z E N v b H V t b n M x L n t Q R C h o U G E p L D E 0 f S Z x d W 9 0 O y w m c X V v d D t T Z W N 0 a W 9 u M S 9 T T T U w M E x P R 1 8 4 N D d f M j A y N S 0 w N i 0 w M 1 8 x M S 0 y M y 0 y M C 9 B d X R v U m V t b 3 Z l Z E N v b H V t b n M x L n t m K E h 6 K S w x N X 0 m c X V v d D s s J n F 1 b 3 Q 7 U 2 V j d G l v b j E v U 0 0 1 M D B M T 0 d f O D Q 3 X z I w M j U t M D Y t M D N f M T E t M j M t M j A v Q X V 0 b 1 J l b W 9 2 Z W R D b 2 x 1 b W 5 z M S 5 7 V H M o w r B D K S w x N n 0 m c X V v d D s s J n F 1 b 3 Q 7 U 2 V j d G l v b j E v U 0 0 1 M D B M T 0 d f O D Q 3 X z I w M j U t M D Y t M D N f M T E t M j M t M j A v Q X V 0 b 1 J l b W 9 2 Z W R D b 2 x 1 b W 5 z M S 5 7 V G Y o w r B D K S w x N 3 0 m c X V v d D s s J n F 1 b 3 Q 7 U 2 V j d G l v b j E v U 0 0 1 M D B M T 0 d f O D Q 3 X z I w M j U t M D Y t M D N f M T E t M j M t M j A v Q X V 0 b 1 J l b W 9 2 Z W R D b 2 x 1 b W 5 z M S 5 7 U G F i c y h o U G E p L D E 4 f S Z x d W 9 0 O y w m c X V v d D t T Z W N 0 a W 9 u M S 9 T T T U w M E x P R 1 8 4 N D d f M j A y N S 0 w N i 0 w M 1 8 x M S 0 y M y 0 y M C 9 B d X R v U m V t b 3 Z l Z E N v b H V t b n M x L n t Q V 0 0 o Z G l n a X R z K S w x O X 0 m c X V v d D s s J n F 1 b 3 Q 7 U 2 V j d G l v b j E v U 0 0 1 M D B M T 0 d f O D Q 3 X z I w M j U t M D Y t M D N f M T E t M j M t M j A v Q X V 0 b 1 J l b W 9 2 Z W R D b 2 x 1 b W 5 z M S 5 7 U 3 R h d H V z L D I w f S Z x d W 9 0 O y w m c X V v d D t T Z W N 0 a W 9 u M S 9 T T T U w M E x P R 1 8 4 N D d f M j A y N S 0 w N i 0 w M 1 8 x M S 0 y M y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N T o x O T o y M S 4 2 O T E y O T A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2 M z g z M m I t Z D I 5 N C 0 0 Y j B j L W E 2 Y 2 I t Y 2 U 1 M j N i Y z Y y M z M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l 8 w M y 9 B d X R v U m V t b 3 Z l Z E N v b H V t b n M x L n t D b 2 x 1 b W 4 x L D B 9 J n F 1 b 3 Q 7 L C Z x d W 9 0 O 1 N l Y 3 R p b 2 4 x L 0 V f R m l s d G V y X z I w M j V f M D Z f M D M v Q X V 0 b 1 J l b W 9 2 Z W R D b 2 x 1 b W 5 z M S 5 7 Q 2 9 s d W 1 u M i w x f S Z x d W 9 0 O y w m c X V v d D t T Z W N 0 a W 9 u M S 9 F X 0 Z p b H R l c l 8 y M D I 1 X z A 2 X z A z L 0 F 1 d G 9 S Z W 1 v d m V k Q 2 9 s d W 1 u c z E u e 0 N v b H V t b j M s M n 0 m c X V v d D s s J n F 1 b 3 Q 7 U 2 V j d G l v b j E v R V 9 G a W x 0 Z X J f M j A y N V 8 w N l 8 w M y 9 B d X R v U m V t b 3 Z l Z E N v b H V t b n M x L n t D b 2 x 1 b W 4 0 L D N 9 J n F 1 b 3 Q 7 L C Z x d W 9 0 O 1 N l Y 3 R p b 2 4 x L 0 V f R m l s d G V y X z I w M j V f M D Z f M D M v Q X V 0 b 1 J l b W 9 2 Z W R D b 2 x 1 b W 5 z M S 5 7 Q 2 9 s d W 1 u N S w 0 f S Z x d W 9 0 O y w m c X V v d D t T Z W N 0 a W 9 u M S 9 F X 0 Z p b H R l c l 8 y M D I 1 X z A 2 X z A z L 0 F 1 d G 9 S Z W 1 v d m V k Q 2 9 s d W 1 u c z E u e 0 N v b H V t b j Y s N X 0 m c X V v d D s s J n F 1 b 3 Q 7 U 2 V j d G l v b j E v R V 9 G a W x 0 Z X J f M j A y N V 8 w N l 8 w M y 9 B d X R v U m V t b 3 Z l Z E N v b H V t b n M x L n t D b 2 x 1 b W 4 3 L D Z 9 J n F 1 b 3 Q 7 L C Z x d W 9 0 O 1 N l Y 3 R p b 2 4 x L 0 V f R m l s d G V y X z I w M j V f M D Z f M D M v Q X V 0 b 1 J l b W 9 2 Z W R D b 2 x 1 b W 5 z M S 5 7 Q 2 9 s d W 1 u O C w 3 f S Z x d W 9 0 O y w m c X V v d D t T Z W N 0 a W 9 u M S 9 F X 0 Z p b H R l c l 8 y M D I 1 X z A 2 X z A z L 0 F 1 d G 9 S Z W 1 v d m V k Q 2 9 s d W 1 u c z E u e 0 N v b H V t b j k s O H 0 m c X V v d D s s J n F 1 b 3 Q 7 U 2 V j d G l v b j E v R V 9 G a W x 0 Z X J f M j A y N V 8 w N l 8 w M y 9 B d X R v U m V t b 3 Z l Z E N v b H V t b n M x L n t D b 2 x 1 b W 4 x M C w 5 f S Z x d W 9 0 O y w m c X V v d D t T Z W N 0 a W 9 u M S 9 F X 0 Z p b H R l c l 8 y M D I 1 X z A 2 X z A z L 0 F 1 d G 9 S Z W 1 v d m V k Q 2 9 s d W 1 u c z E u e 0 N v b H V t b j E x L D E w f S Z x d W 9 0 O y w m c X V v d D t T Z W N 0 a W 9 u M S 9 F X 0 Z p b H R l c l 8 y M D I 1 X z A 2 X z A z L 0 F 1 d G 9 S Z W 1 v d m V k Q 2 9 s d W 1 u c z E u e 0 N v b H V t b j E y L D E x f S Z x d W 9 0 O y w m c X V v d D t T Z W N 0 a W 9 u M S 9 F X 0 Z p b H R l c l 8 y M D I 1 X z A 2 X z A z L 0 F 1 d G 9 S Z W 1 v d m V k Q 2 9 s d W 1 u c z E u e 0 N v b H V t b j E z L D E y f S Z x d W 9 0 O y w m c X V v d D t T Z W N 0 a W 9 u M S 9 F X 0 Z p b H R l c l 8 y M D I 1 X z A 2 X z A z L 0 F 1 d G 9 S Z W 1 v d m V k Q 2 9 s d W 1 u c z E u e 0 N v b H V t b j E 0 L D E z f S Z x d W 9 0 O y w m c X V v d D t T Z W N 0 a W 9 u M S 9 F X 0 Z p b H R l c l 8 y M D I 1 X z A 2 X z A z L 0 F 1 d G 9 S Z W 1 v d m V k Q 2 9 s d W 1 u c z E u e 0 N v b H V t b j E 1 L D E 0 f S Z x d W 9 0 O y w m c X V v d D t T Z W N 0 a W 9 u M S 9 F X 0 Z p b H R l c l 8 y M D I 1 X z A 2 X z A z L 0 F 1 d G 9 S Z W 1 v d m V k Q 2 9 s d W 1 u c z E u e 0 N v b H V t b j E 2 L D E 1 f S Z x d W 9 0 O y w m c X V v d D t T Z W N 0 a W 9 u M S 9 F X 0 Z p b H R l c l 8 y M D I 1 X z A 2 X z A z L 0 F 1 d G 9 S Z W 1 v d m V k Q 2 9 s d W 1 u c z E u e 0 N v b H V t b j E 3 L D E 2 f S Z x d W 9 0 O y w m c X V v d D t T Z W N 0 a W 9 u M S 9 F X 0 Z p b H R l c l 8 y M D I 1 X z A 2 X z A z L 0 F 1 d G 9 S Z W 1 v d m V k Q 2 9 s d W 1 u c z E u e 0 N v b H V t b j E 4 L D E 3 f S Z x d W 9 0 O y w m c X V v d D t T Z W N 0 a W 9 u M S 9 F X 0 Z p b H R l c l 8 y M D I 1 X z A 2 X z A z L 0 F 1 d G 9 S Z W 1 v d m V k Q 2 9 s d W 1 u c z E u e 0 N v b H V t b j E 5 L D E 4 f S Z x d W 9 0 O y w m c X V v d D t T Z W N 0 a W 9 u M S 9 F X 0 Z p b H R l c l 8 y M D I 1 X z A 2 X z A z L 0 F 1 d G 9 S Z W 1 v d m V k Q 2 9 s d W 1 u c z E u e 0 N v b H V t b j I w L D E 5 f S Z x d W 9 0 O y w m c X V v d D t T Z W N 0 a W 9 u M S 9 F X 0 Z p b H R l c l 8 y M D I 1 X z A 2 X z A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l 8 w M y 9 B d X R v U m V t b 3 Z l Z E N v b H V t b n M x L n t D b 2 x 1 b W 4 x L D B 9 J n F 1 b 3 Q 7 L C Z x d W 9 0 O 1 N l Y 3 R p b 2 4 x L 0 V f R m l s d G V y X z I w M j V f M D Z f M D M v Q X V 0 b 1 J l b W 9 2 Z W R D b 2 x 1 b W 5 z M S 5 7 Q 2 9 s d W 1 u M i w x f S Z x d W 9 0 O y w m c X V v d D t T Z W N 0 a W 9 u M S 9 F X 0 Z p b H R l c l 8 y M D I 1 X z A 2 X z A z L 0 F 1 d G 9 S Z W 1 v d m V k Q 2 9 s d W 1 u c z E u e 0 N v b H V t b j M s M n 0 m c X V v d D s s J n F 1 b 3 Q 7 U 2 V j d G l v b j E v R V 9 G a W x 0 Z X J f M j A y N V 8 w N l 8 w M y 9 B d X R v U m V t b 3 Z l Z E N v b H V t b n M x L n t D b 2 x 1 b W 4 0 L D N 9 J n F 1 b 3 Q 7 L C Z x d W 9 0 O 1 N l Y 3 R p b 2 4 x L 0 V f R m l s d G V y X z I w M j V f M D Z f M D M v Q X V 0 b 1 J l b W 9 2 Z W R D b 2 x 1 b W 5 z M S 5 7 Q 2 9 s d W 1 u N S w 0 f S Z x d W 9 0 O y w m c X V v d D t T Z W N 0 a W 9 u M S 9 F X 0 Z p b H R l c l 8 y M D I 1 X z A 2 X z A z L 0 F 1 d G 9 S Z W 1 v d m V k Q 2 9 s d W 1 u c z E u e 0 N v b H V t b j Y s N X 0 m c X V v d D s s J n F 1 b 3 Q 7 U 2 V j d G l v b j E v R V 9 G a W x 0 Z X J f M j A y N V 8 w N l 8 w M y 9 B d X R v U m V t b 3 Z l Z E N v b H V t b n M x L n t D b 2 x 1 b W 4 3 L D Z 9 J n F 1 b 3 Q 7 L C Z x d W 9 0 O 1 N l Y 3 R p b 2 4 x L 0 V f R m l s d G V y X z I w M j V f M D Z f M D M v Q X V 0 b 1 J l b W 9 2 Z W R D b 2 x 1 b W 5 z M S 5 7 Q 2 9 s d W 1 u O C w 3 f S Z x d W 9 0 O y w m c X V v d D t T Z W N 0 a W 9 u M S 9 F X 0 Z p b H R l c l 8 y M D I 1 X z A 2 X z A z L 0 F 1 d G 9 S Z W 1 v d m V k Q 2 9 s d W 1 u c z E u e 0 N v b H V t b j k s O H 0 m c X V v d D s s J n F 1 b 3 Q 7 U 2 V j d G l v b j E v R V 9 G a W x 0 Z X J f M j A y N V 8 w N l 8 w M y 9 B d X R v U m V t b 3 Z l Z E N v b H V t b n M x L n t D b 2 x 1 b W 4 x M C w 5 f S Z x d W 9 0 O y w m c X V v d D t T Z W N 0 a W 9 u M S 9 F X 0 Z p b H R l c l 8 y M D I 1 X z A 2 X z A z L 0 F 1 d G 9 S Z W 1 v d m V k Q 2 9 s d W 1 u c z E u e 0 N v b H V t b j E x L D E w f S Z x d W 9 0 O y w m c X V v d D t T Z W N 0 a W 9 u M S 9 F X 0 Z p b H R l c l 8 y M D I 1 X z A 2 X z A z L 0 F 1 d G 9 S Z W 1 v d m V k Q 2 9 s d W 1 u c z E u e 0 N v b H V t b j E y L D E x f S Z x d W 9 0 O y w m c X V v d D t T Z W N 0 a W 9 u M S 9 F X 0 Z p b H R l c l 8 y M D I 1 X z A 2 X z A z L 0 F 1 d G 9 S Z W 1 v d m V k Q 2 9 s d W 1 u c z E u e 0 N v b H V t b j E z L D E y f S Z x d W 9 0 O y w m c X V v d D t T Z W N 0 a W 9 u M S 9 F X 0 Z p b H R l c l 8 y M D I 1 X z A 2 X z A z L 0 F 1 d G 9 S Z W 1 v d m V k Q 2 9 s d W 1 u c z E u e 0 N v b H V t b j E 0 L D E z f S Z x d W 9 0 O y w m c X V v d D t T Z W N 0 a W 9 u M S 9 F X 0 Z p b H R l c l 8 y M D I 1 X z A 2 X z A z L 0 F 1 d G 9 S Z W 1 v d m V k Q 2 9 s d W 1 u c z E u e 0 N v b H V t b j E 1 L D E 0 f S Z x d W 9 0 O y w m c X V v d D t T Z W N 0 a W 9 u M S 9 F X 0 Z p b H R l c l 8 y M D I 1 X z A 2 X z A z L 0 F 1 d G 9 S Z W 1 v d m V k Q 2 9 s d W 1 u c z E u e 0 N v b H V t b j E 2 L D E 1 f S Z x d W 9 0 O y w m c X V v d D t T Z W N 0 a W 9 u M S 9 F X 0 Z p b H R l c l 8 y M D I 1 X z A 2 X z A z L 0 F 1 d G 9 S Z W 1 v d m V k Q 2 9 s d W 1 u c z E u e 0 N v b H V t b j E 3 L D E 2 f S Z x d W 9 0 O y w m c X V v d D t T Z W N 0 a W 9 u M S 9 F X 0 Z p b H R l c l 8 y M D I 1 X z A 2 X z A z L 0 F 1 d G 9 S Z W 1 v d m V k Q 2 9 s d W 1 u c z E u e 0 N v b H V t b j E 4 L D E 3 f S Z x d W 9 0 O y w m c X V v d D t T Z W N 0 a W 9 u M S 9 F X 0 Z p b H R l c l 8 y M D I 1 X z A 2 X z A z L 0 F 1 d G 9 S Z W 1 v d m V k Q 2 9 s d W 1 u c z E u e 0 N v b H V t b j E 5 L D E 4 f S Z x d W 9 0 O y w m c X V v d D t T Z W N 0 a W 9 u M S 9 F X 0 Z p b H R l c l 8 y M D I 1 X z A 2 X z A z L 0 F 1 d G 9 S Z W 1 v d m V k Q 2 9 s d W 1 u c z E u e 0 N v b H V t b j I w L D E 5 f S Z x d W 9 0 O y w m c X V v d D t T Z W N 0 a W 9 u M S 9 F X 0 Z p b H R l c l 8 y M D I 1 X z A 2 X z A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m l s d G V y X z I w M j V f M D V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V u d G Z l c m 5 0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1 X z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y U y M D E x L T I w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1 8 x M S 0 y M i 0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1 8 x M S 0 y M i 0 y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1 8 x M S 0 y M i 0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i U y M D E x L T A 2 L T A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j I w M j V f M D V f M j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I y M D I 1 X z A 1 X z I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c l M j A x M S 0 x N y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E 5 L T M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E 5 L T M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E 5 L T M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M i U y M D E y L T M 2 L T Q 1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I l M j A x M i 0 z N i 0 0 N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M y U y M D E x L T I y L T A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M l M j A x M S 0 y M i 0 w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N f M T E t M j M t N D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N f M T E t M j M t N D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N f M T E t M j M t N D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N f M T E t M j M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N f M T E t M j M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N f M T E t M j M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z L 0 d l J U M z J U E 0 b m R l c n R l c i U y M F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Q l M j A x M i 0 x M y 0 0 O C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D l h Y W F m M y 0 2 N D A 0 L T R k N z g t O T A x Y S 0 4 O D I w Y z I 5 M m I 0 N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2 X z A 0 X z E y X z E z X z Q 4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x N D o y M T o 0 O S 4 3 N j U 0 N D k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Q g M T I t M T M t N D g g M C 9 B d X R v U m V t b 3 Z l Z E N v b H V t b n M x L n t D b 2 x 1 b W 4 x L D B 9 J n F 1 b 3 Q 7 L C Z x d W 9 0 O 1 N l Y 3 R p b 2 4 x L 1 R y Y W N l I D I w M j U t M D Y t M D Q g M T I t M T M t N D g g M C 9 B d X R v U m V t b 3 Z l Z E N v b H V t b n M x L n t D b 2 x 1 b W 4 y L D F 9 J n F 1 b 3 Q 7 L C Z x d W 9 0 O 1 N l Y 3 R p b 2 4 x L 1 R y Y W N l I D I w M j U t M D Y t M D Q g M T I t M T M t N D g g M C 9 B d X R v U m V t b 3 Z l Z E N v b H V t b n M x L n t D b 2 x 1 b W 4 z L D J 9 J n F 1 b 3 Q 7 L C Z x d W 9 0 O 1 N l Y 3 R p b 2 4 x L 1 R y Y W N l I D I w M j U t M D Y t M D Q g M T I t M T M t N D g g M C 9 B d X R v U m V t b 3 Z l Z E N v b H V t b n M x L n t D b 2 x 1 b W 4 0 L D N 9 J n F 1 b 3 Q 7 L C Z x d W 9 0 O 1 N l Y 3 R p b 2 4 x L 1 R y Y W N l I D I w M j U t M D Y t M D Q g M T I t M T M t N D g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Q g M T I t M T M t N D g g M C 9 B d X R v U m V t b 3 Z l Z E N v b H V t b n M x L n t D b 2 x 1 b W 4 x L D B 9 J n F 1 b 3 Q 7 L C Z x d W 9 0 O 1 N l Y 3 R p b 2 4 x L 1 R y Y W N l I D I w M j U t M D Y t M D Q g M T I t M T M t N D g g M C 9 B d X R v U m V t b 3 Z l Z E N v b H V t b n M x L n t D b 2 x 1 b W 4 y L D F 9 J n F 1 b 3 Q 7 L C Z x d W 9 0 O 1 N l Y 3 R p b 2 4 x L 1 R y Y W N l I D I w M j U t M D Y t M D Q g M T I t M T M t N D g g M C 9 B d X R v U m V t b 3 Z l Z E N v b H V t b n M x L n t D b 2 x 1 b W 4 z L D J 9 J n F 1 b 3 Q 7 L C Z x d W 9 0 O 1 N l Y 3 R p b 2 4 x L 1 R y Y W N l I D I w M j U t M D Y t M D Q g M T I t M T M t N D g g M C 9 B d X R v U m V t b 3 Z l Z E N v b H V t b n M x L n t D b 2 x 1 b W 4 0 L D N 9 J n F 1 b 3 Q 7 L C Z x d W 9 0 O 1 N l Y 3 R p b 2 4 x L 1 R y Y W N l I D I w M j U t M D Y t M D Q g M T I t M T M t N D g g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Q l M j A x M i 0 x M y 0 0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0 J T I w M T I t M T M t N D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k 0 N W Q 0 O D g t N j V k Y i 0 0 N D c 1 L W F k M W M t Z D A 4 Y T l k N D d l M 2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M 2 X z I w M j V f M D Z f M D R f M T J f M T Z f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R U M T Q 6 M j U 6 M T M u N D I x N j g y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0 X z E y L T E 2 L T A x L 0 F 1 d G 9 S Z W 1 v d m V k Q 2 9 s d W 1 u c z E u e 3 R p b W U s M H 0 m c X V v d D s s J n F 1 b 3 Q 7 U 2 V j d G l v b j E v U 0 0 1 M D B M T 0 d f O D M 2 X z I w M j U t M D Y t M D R f M T I t M T Y t M D E v Q X V 0 b 1 J l b W 9 2 Z W R D b 2 x 1 b W 5 z M S 5 7 b X N 0 Z i h t Z y k s M X 0 m c X V v d D s s J n F 1 b 3 Q 7 U 2 V j d G l v b j E v U 0 0 1 M D B M T 0 d f O D M 2 X z I w M j U t M D Y t M D R f M T I t M T Y t M D E v Q X V 0 b 1 J l b W 9 2 Z W R D b 2 x 1 b W 5 z M S 5 7 b X N 0 K G 1 n L 2 0 z K S w y f S Z x d W 9 0 O y w m c X V v d D t T Z W N 0 a W 9 u M S 9 T T T U w M E x P R 1 8 4 M z Z f M j A y N S 0 w N i 0 w N F 8 x M i 0 x N i 0 w M S 9 B d X R v U m V t b 3 Z l Z E N v b H V t b n M x L n t t c 3 Q z M C h t Z y 9 t M y k s M 3 0 m c X V v d D s s J n F 1 b 3 Q 7 U 2 V j d G l v b j E v U 0 0 1 M D B M T 0 d f O D M 2 X z I w M j U t M D Y t M D R f M T I t M T Y t M D E v Q X V 0 b 1 J l b W 9 2 Z W R D b 2 x 1 b W 5 z M S 5 7 b X N 0 X 0 8 y K G 1 n L 2 0 z K S w 0 f S Z x d W 9 0 O y w m c X V v d D t T Z W N 0 a W 9 u M S 9 T T T U w M E x P R 1 8 4 M z Z f M j A y N S 0 w N i 0 w N F 8 x M i 0 x N i 0 w M S 9 B d X R v U m V t b 3 Z l Z E N v b H V t b n M x L n t P M i g l K S w 1 f S Z x d W 9 0 O y w m c X V v d D t T Z W N 0 a W 9 u M S 9 T T T U w M E x P R 1 8 4 M z Z f M j A y N S 0 w N i 0 w N F 8 x M i 0 x N i 0 w M S 9 B d X R v U m V t b 3 Z l Z E N v b H V t b n M x L n t P M l 9 h d m c o J S k s N n 0 m c X V v d D s s J n F 1 b 3 Q 7 U 2 V j d G l v b j E v U 0 0 1 M D B M T 0 d f O D M 2 X z I w M j U t M D Y t M D R f M T I t M T Y t M D E v Q X V 0 b 1 J l b W 9 2 Z W R D b 2 x 1 b W 5 z M S 5 7 Q 0 9 2 K H B w b S k s N 3 0 m c X V v d D s s J n F 1 b 3 Q 7 U 2 V j d G l v b j E v U 0 0 1 M D B M T 0 d f O D M 2 X z I w M j U t M D Y t M D R f M T I t M T Y t M D E v Q X V 0 b 1 J l b W 9 2 Z W R D b 2 x 1 b W 5 z M S 5 7 Q 0 9 2 X 2 F 2 Z y h w c G 0 p L D h 9 J n F 1 b 3 Q 7 L C Z x d W 9 0 O 1 N l Y 3 R p b 2 4 x L 1 N N N T A w T E 9 H X z g z N l 8 y M D I 1 L T A 2 L T A 0 X z E y L T E 2 L T A x L 0 F 1 d G 9 S Z W 1 v d m V k Q 2 9 s d W 1 u c z E u e 0 N P T i h t Z y 9 t M y k s O X 0 m c X V v d D s s J n F 1 b 3 Q 7 U 2 V j d G l v b j E v U 0 0 1 M D B M T 0 d f O D M 2 X z I w M j U t M D Y t M D R f M T I t M T Y t M D E v Q X V 0 b 1 J l b W 9 2 Z W R D b 2 x 1 b W 5 z M S 5 7 Q 0 9 O X 2 F 2 Z y h t Z y 9 t M y k s M T B 9 J n F 1 b 3 Q 7 L C Z x d W 9 0 O 1 N l Y 3 R p b 2 4 x L 1 N N N T A w T E 9 H X z g z N l 8 y M D I 1 L T A 2 L T A 0 X z E y L T E 2 L T A x L 0 F 1 d G 9 S Z W 1 v d m V k Q 2 9 s d W 1 u c z E u e 1 Z v b H M o T k w v b W l u K S w x M X 0 m c X V v d D s s J n F 1 b 3 Q 7 U 2 V j d G l v b j E v U 0 0 1 M D B M T 0 d f O D M 2 X z I w M j U t M D Y t M D R f M T I t M T Y t M D E v Q X V 0 b 1 J l b W 9 2 Z W R D b 2 x 1 b W 5 z M S 5 7 V m 9 s K E 5 M K S w x M n 0 m c X V v d D s s J n F 1 b 3 Q 7 U 2 V j d G l v b j E v U 0 0 1 M D B M T 0 d f O D M 2 X z I w M j U t M D Y t M D R f M T I t M T Y t M D E v Q X V 0 b 1 J l b W 9 2 Z W R D b 2 x 1 b W 5 z M S 5 7 V E E o w r B D K S w x M 3 0 m c X V v d D s s J n F 1 b 3 Q 7 U 2 V j d G l v b j E v U 0 0 1 M D B M T 0 d f O D M 2 X z I w M j U t M D Y t M D R f M T I t M T Y t M D E v Q X V 0 b 1 J l b W 9 2 Z W R D b 2 x 1 b W 5 z M S 5 7 U E Q o a F B h K S w x N H 0 m c X V v d D s s J n F 1 b 3 Q 7 U 2 V j d G l v b j E v U 0 0 1 M D B M T 0 d f O D M 2 X z I w M j U t M D Y t M D R f M T I t M T Y t M D E v Q X V 0 b 1 J l b W 9 2 Z W R D b 2 x 1 b W 5 z M S 5 7 Z i h I e i k s M T V 9 J n F 1 b 3 Q 7 L C Z x d W 9 0 O 1 N l Y 3 R p b 2 4 x L 1 N N N T A w T E 9 H X z g z N l 8 y M D I 1 L T A 2 L T A 0 X z E y L T E 2 L T A x L 0 F 1 d G 9 S Z W 1 v d m V k Q 2 9 s d W 1 u c z E u e 1 R z K M K w Q y k s M T Z 9 J n F 1 b 3 Q 7 L C Z x d W 9 0 O 1 N l Y 3 R p b 2 4 x L 1 N N N T A w T E 9 H X z g z N l 8 y M D I 1 L T A 2 L T A 0 X z E y L T E 2 L T A x L 0 F 1 d G 9 S Z W 1 v d m V k Q 2 9 s d W 1 u c z E u e 1 R m K M K w Q y k s M T d 9 J n F 1 b 3 Q 7 L C Z x d W 9 0 O 1 N l Y 3 R p b 2 4 x L 1 N N N T A w T E 9 H X z g z N l 8 y M D I 1 L T A 2 L T A 0 X z E y L T E 2 L T A x L 0 F 1 d G 9 S Z W 1 v d m V k Q 2 9 s d W 1 u c z E u e 1 B h Y n M o a F B h K S w x O H 0 m c X V v d D s s J n F 1 b 3 Q 7 U 2 V j d G l v b j E v U 0 0 1 M D B M T 0 d f O D M 2 X z I w M j U t M D Y t M D R f M T I t M T Y t M D E v Q X V 0 b 1 J l b W 9 2 Z W R D b 2 x 1 b W 5 z M S 5 7 U F d N K G R p Z 2 l 0 c y k s M T l 9 J n F 1 b 3 Q 7 L C Z x d W 9 0 O 1 N l Y 3 R p b 2 4 x L 1 N N N T A w T E 9 H X z g z N l 8 y M D I 1 L T A 2 L T A 0 X z E y L T E 2 L T A x L 0 F 1 d G 9 S Z W 1 v d m V k Q 2 9 s d W 1 u c z E u e 1 N 0 Y X R 1 c y w y M H 0 m c X V v d D s s J n F 1 b 3 Q 7 U 2 V j d G l v b j E v U 0 0 1 M D B M T 0 d f O D M 2 X z I w M j U t M D Y t M D R f M T I t M T Y t M D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0 X z E y L T E 2 L T A x L 0 F 1 d G 9 S Z W 1 v d m V k Q 2 9 s d W 1 u c z E u e 3 R p b W U s M H 0 m c X V v d D s s J n F 1 b 3 Q 7 U 2 V j d G l v b j E v U 0 0 1 M D B M T 0 d f O D M 2 X z I w M j U t M D Y t M D R f M T I t M T Y t M D E v Q X V 0 b 1 J l b W 9 2 Z W R D b 2 x 1 b W 5 z M S 5 7 b X N 0 Z i h t Z y k s M X 0 m c X V v d D s s J n F 1 b 3 Q 7 U 2 V j d G l v b j E v U 0 0 1 M D B M T 0 d f O D M 2 X z I w M j U t M D Y t M D R f M T I t M T Y t M D E v Q X V 0 b 1 J l b W 9 2 Z W R D b 2 x 1 b W 5 z M S 5 7 b X N 0 K G 1 n L 2 0 z K S w y f S Z x d W 9 0 O y w m c X V v d D t T Z W N 0 a W 9 u M S 9 T T T U w M E x P R 1 8 4 M z Z f M j A y N S 0 w N i 0 w N F 8 x M i 0 x N i 0 w M S 9 B d X R v U m V t b 3 Z l Z E N v b H V t b n M x L n t t c 3 Q z M C h t Z y 9 t M y k s M 3 0 m c X V v d D s s J n F 1 b 3 Q 7 U 2 V j d G l v b j E v U 0 0 1 M D B M T 0 d f O D M 2 X z I w M j U t M D Y t M D R f M T I t M T Y t M D E v Q X V 0 b 1 J l b W 9 2 Z W R D b 2 x 1 b W 5 z M S 5 7 b X N 0 X 0 8 y K G 1 n L 2 0 z K S w 0 f S Z x d W 9 0 O y w m c X V v d D t T Z W N 0 a W 9 u M S 9 T T T U w M E x P R 1 8 4 M z Z f M j A y N S 0 w N i 0 w N F 8 x M i 0 x N i 0 w M S 9 B d X R v U m V t b 3 Z l Z E N v b H V t b n M x L n t P M i g l K S w 1 f S Z x d W 9 0 O y w m c X V v d D t T Z W N 0 a W 9 u M S 9 T T T U w M E x P R 1 8 4 M z Z f M j A y N S 0 w N i 0 w N F 8 x M i 0 x N i 0 w M S 9 B d X R v U m V t b 3 Z l Z E N v b H V t b n M x L n t P M l 9 h d m c o J S k s N n 0 m c X V v d D s s J n F 1 b 3 Q 7 U 2 V j d G l v b j E v U 0 0 1 M D B M T 0 d f O D M 2 X z I w M j U t M D Y t M D R f M T I t M T Y t M D E v Q X V 0 b 1 J l b W 9 2 Z W R D b 2 x 1 b W 5 z M S 5 7 Q 0 9 2 K H B w b S k s N 3 0 m c X V v d D s s J n F 1 b 3 Q 7 U 2 V j d G l v b j E v U 0 0 1 M D B M T 0 d f O D M 2 X z I w M j U t M D Y t M D R f M T I t M T Y t M D E v Q X V 0 b 1 J l b W 9 2 Z W R D b 2 x 1 b W 5 z M S 5 7 Q 0 9 2 X 2 F 2 Z y h w c G 0 p L D h 9 J n F 1 b 3 Q 7 L C Z x d W 9 0 O 1 N l Y 3 R p b 2 4 x L 1 N N N T A w T E 9 H X z g z N l 8 y M D I 1 L T A 2 L T A 0 X z E y L T E 2 L T A x L 0 F 1 d G 9 S Z W 1 v d m V k Q 2 9 s d W 1 u c z E u e 0 N P T i h t Z y 9 t M y k s O X 0 m c X V v d D s s J n F 1 b 3 Q 7 U 2 V j d G l v b j E v U 0 0 1 M D B M T 0 d f O D M 2 X z I w M j U t M D Y t M D R f M T I t M T Y t M D E v Q X V 0 b 1 J l b W 9 2 Z W R D b 2 x 1 b W 5 z M S 5 7 Q 0 9 O X 2 F 2 Z y h t Z y 9 t M y k s M T B 9 J n F 1 b 3 Q 7 L C Z x d W 9 0 O 1 N l Y 3 R p b 2 4 x L 1 N N N T A w T E 9 H X z g z N l 8 y M D I 1 L T A 2 L T A 0 X z E y L T E 2 L T A x L 0 F 1 d G 9 S Z W 1 v d m V k Q 2 9 s d W 1 u c z E u e 1 Z v b H M o T k w v b W l u K S w x M X 0 m c X V v d D s s J n F 1 b 3 Q 7 U 2 V j d G l v b j E v U 0 0 1 M D B M T 0 d f O D M 2 X z I w M j U t M D Y t M D R f M T I t M T Y t M D E v Q X V 0 b 1 J l b W 9 2 Z W R D b 2 x 1 b W 5 z M S 5 7 V m 9 s K E 5 M K S w x M n 0 m c X V v d D s s J n F 1 b 3 Q 7 U 2 V j d G l v b j E v U 0 0 1 M D B M T 0 d f O D M 2 X z I w M j U t M D Y t M D R f M T I t M T Y t M D E v Q X V 0 b 1 J l b W 9 2 Z W R D b 2 x 1 b W 5 z M S 5 7 V E E o w r B D K S w x M 3 0 m c X V v d D s s J n F 1 b 3 Q 7 U 2 V j d G l v b j E v U 0 0 1 M D B M T 0 d f O D M 2 X z I w M j U t M D Y t M D R f M T I t M T Y t M D E v Q X V 0 b 1 J l b W 9 2 Z W R D b 2 x 1 b W 5 z M S 5 7 U E Q o a F B h K S w x N H 0 m c X V v d D s s J n F 1 b 3 Q 7 U 2 V j d G l v b j E v U 0 0 1 M D B M T 0 d f O D M 2 X z I w M j U t M D Y t M D R f M T I t M T Y t M D E v Q X V 0 b 1 J l b W 9 2 Z W R D b 2 x 1 b W 5 z M S 5 7 Z i h I e i k s M T V 9 J n F 1 b 3 Q 7 L C Z x d W 9 0 O 1 N l Y 3 R p b 2 4 x L 1 N N N T A w T E 9 H X z g z N l 8 y M D I 1 L T A 2 L T A 0 X z E y L T E 2 L T A x L 0 F 1 d G 9 S Z W 1 v d m V k Q 2 9 s d W 1 u c z E u e 1 R z K M K w Q y k s M T Z 9 J n F 1 b 3 Q 7 L C Z x d W 9 0 O 1 N l Y 3 R p b 2 4 x L 1 N N N T A w T E 9 H X z g z N l 8 y M D I 1 L T A 2 L T A 0 X z E y L T E 2 L T A x L 0 F 1 d G 9 S Z W 1 v d m V k Q 2 9 s d W 1 u c z E u e 1 R m K M K w Q y k s M T d 9 J n F 1 b 3 Q 7 L C Z x d W 9 0 O 1 N l Y 3 R p b 2 4 x L 1 N N N T A w T E 9 H X z g z N l 8 y M D I 1 L T A 2 L T A 0 X z E y L T E 2 L T A x L 0 F 1 d G 9 S Z W 1 v d m V k Q 2 9 s d W 1 u c z E u e 1 B h Y n M o a F B h K S w x O H 0 m c X V v d D s s J n F 1 b 3 Q 7 U 2 V j d G l v b j E v U 0 0 1 M D B M T 0 d f O D M 2 X z I w M j U t M D Y t M D R f M T I t M T Y t M D E v Q X V 0 b 1 J l b W 9 2 Z W R D b 2 x 1 b W 5 z M S 5 7 U F d N K G R p Z 2 l 0 c y k s M T l 9 J n F 1 b 3 Q 7 L C Z x d W 9 0 O 1 N l Y 3 R p b 2 4 x L 1 N N N T A w T E 9 H X z g z N l 8 y M D I 1 L T A 2 L T A 0 X z E y L T E 2 L T A x L 0 F 1 d G 9 S Z W 1 v d m V k Q 2 9 s d W 1 u c z E u e 1 N 0 Y X R 1 c y w y M H 0 m c X V v d D s s J n F 1 b 3 Q 7 U 2 V j d G l v b j E v U 0 0 1 M D B M T 0 d f O D M 2 X z I w M j U t M D Y t M D R f M T I t M T Y t M D E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0 N 2 E 1 N 2 U t Z D U x Z i 0 0 O G F k L W I x M 2 M t Z G F h M G V i Y m Z i O G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Q 3 X z I w M j V f M D Z f M D R f M T J f M T V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R U M T Q 6 M j c 6 M D Y u N T U 1 N j k 4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0 X z E y L T E 1 L T I 1 L 0 F 1 d G 9 S Z W 1 v d m V k Q 2 9 s d W 1 u c z E u e 3 R p b W U s M H 0 m c X V v d D s s J n F 1 b 3 Q 7 U 2 V j d G l v b j E v U 0 0 1 M D B M T 0 d f O D Q 3 X z I w M j U t M D Y t M D R f M T I t M T U t M j U v Q X V 0 b 1 J l b W 9 2 Z W R D b 2 x 1 b W 5 z M S 5 7 b X N 0 Z i h t Z y k s M X 0 m c X V v d D s s J n F 1 b 3 Q 7 U 2 V j d G l v b j E v U 0 0 1 M D B M T 0 d f O D Q 3 X z I w M j U t M D Y t M D R f M T I t M T U t M j U v Q X V 0 b 1 J l b W 9 2 Z W R D b 2 x 1 b W 5 z M S 5 7 b X N 0 K G 1 n L 2 0 z K S w y f S Z x d W 9 0 O y w m c X V v d D t T Z W N 0 a W 9 u M S 9 T T T U w M E x P R 1 8 4 N D d f M j A y N S 0 w N i 0 w N F 8 x M i 0 x N S 0 y N S 9 B d X R v U m V t b 3 Z l Z E N v b H V t b n M x L n t t c 3 Q z M C h t Z y 9 t M y k s M 3 0 m c X V v d D s s J n F 1 b 3 Q 7 U 2 V j d G l v b j E v U 0 0 1 M D B M T 0 d f O D Q 3 X z I w M j U t M D Y t M D R f M T I t M T U t M j U v Q X V 0 b 1 J l b W 9 2 Z W R D b 2 x 1 b W 5 z M S 5 7 b X N 0 X 0 8 y K G 1 n L 2 0 z K S w 0 f S Z x d W 9 0 O y w m c X V v d D t T Z W N 0 a W 9 u M S 9 T T T U w M E x P R 1 8 4 N D d f M j A y N S 0 w N i 0 w N F 8 x M i 0 x N S 0 y N S 9 B d X R v U m V t b 3 Z l Z E N v b H V t b n M x L n t P M i g l K S w 1 f S Z x d W 9 0 O y w m c X V v d D t T Z W N 0 a W 9 u M S 9 T T T U w M E x P R 1 8 4 N D d f M j A y N S 0 w N i 0 w N F 8 x M i 0 x N S 0 y N S 9 B d X R v U m V t b 3 Z l Z E N v b H V t b n M x L n t P M l 9 h d m c o J S k s N n 0 m c X V v d D s s J n F 1 b 3 Q 7 U 2 V j d G l v b j E v U 0 0 1 M D B M T 0 d f O D Q 3 X z I w M j U t M D Y t M D R f M T I t M T U t M j U v Q X V 0 b 1 J l b W 9 2 Z W R D b 2 x 1 b W 5 z M S 5 7 Q 0 9 2 K H B w b S k s N 3 0 m c X V v d D s s J n F 1 b 3 Q 7 U 2 V j d G l v b j E v U 0 0 1 M D B M T 0 d f O D Q 3 X z I w M j U t M D Y t M D R f M T I t M T U t M j U v Q X V 0 b 1 J l b W 9 2 Z W R D b 2 x 1 b W 5 z M S 5 7 Q 0 9 2 X 2 F 2 Z y h w c G 0 p L D h 9 J n F 1 b 3 Q 7 L C Z x d W 9 0 O 1 N l Y 3 R p b 2 4 x L 1 N N N T A w T E 9 H X z g 0 N 1 8 y M D I 1 L T A 2 L T A 0 X z E y L T E 1 L T I 1 L 0 F 1 d G 9 S Z W 1 v d m V k Q 2 9 s d W 1 u c z E u e 0 N P T i h t Z y 9 t M y k s O X 0 m c X V v d D s s J n F 1 b 3 Q 7 U 2 V j d G l v b j E v U 0 0 1 M D B M T 0 d f O D Q 3 X z I w M j U t M D Y t M D R f M T I t M T U t M j U v Q X V 0 b 1 J l b W 9 2 Z W R D b 2 x 1 b W 5 z M S 5 7 Q 0 9 O X 2 F 2 Z y h t Z y 9 t M y k s M T B 9 J n F 1 b 3 Q 7 L C Z x d W 9 0 O 1 N l Y 3 R p b 2 4 x L 1 N N N T A w T E 9 H X z g 0 N 1 8 y M D I 1 L T A 2 L T A 0 X z E y L T E 1 L T I 1 L 0 F 1 d G 9 S Z W 1 v d m V k Q 2 9 s d W 1 u c z E u e 1 Z v b H M o T k w v b W l u K S w x M X 0 m c X V v d D s s J n F 1 b 3 Q 7 U 2 V j d G l v b j E v U 0 0 1 M D B M T 0 d f O D Q 3 X z I w M j U t M D Y t M D R f M T I t M T U t M j U v Q X V 0 b 1 J l b W 9 2 Z W R D b 2 x 1 b W 5 z M S 5 7 V m 9 s K E 5 M K S w x M n 0 m c X V v d D s s J n F 1 b 3 Q 7 U 2 V j d G l v b j E v U 0 0 1 M D B M T 0 d f O D Q 3 X z I w M j U t M D Y t M D R f M T I t M T U t M j U v Q X V 0 b 1 J l b W 9 2 Z W R D b 2 x 1 b W 5 z M S 5 7 V E E o w r B D K S w x M 3 0 m c X V v d D s s J n F 1 b 3 Q 7 U 2 V j d G l v b j E v U 0 0 1 M D B M T 0 d f O D Q 3 X z I w M j U t M D Y t M D R f M T I t M T U t M j U v Q X V 0 b 1 J l b W 9 2 Z W R D b 2 x 1 b W 5 z M S 5 7 U E Q o a F B h K S w x N H 0 m c X V v d D s s J n F 1 b 3 Q 7 U 2 V j d G l v b j E v U 0 0 1 M D B M T 0 d f O D Q 3 X z I w M j U t M D Y t M D R f M T I t M T U t M j U v Q X V 0 b 1 J l b W 9 2 Z W R D b 2 x 1 b W 5 z M S 5 7 Z i h I e i k s M T V 9 J n F 1 b 3 Q 7 L C Z x d W 9 0 O 1 N l Y 3 R p b 2 4 x L 1 N N N T A w T E 9 H X z g 0 N 1 8 y M D I 1 L T A 2 L T A 0 X z E y L T E 1 L T I 1 L 0 F 1 d G 9 S Z W 1 v d m V k Q 2 9 s d W 1 u c z E u e 1 R z K M K w Q y k s M T Z 9 J n F 1 b 3 Q 7 L C Z x d W 9 0 O 1 N l Y 3 R p b 2 4 x L 1 N N N T A w T E 9 H X z g 0 N 1 8 y M D I 1 L T A 2 L T A 0 X z E y L T E 1 L T I 1 L 0 F 1 d G 9 S Z W 1 v d m V k Q 2 9 s d W 1 u c z E u e 1 R m K M K w Q y k s M T d 9 J n F 1 b 3 Q 7 L C Z x d W 9 0 O 1 N l Y 3 R p b 2 4 x L 1 N N N T A w T E 9 H X z g 0 N 1 8 y M D I 1 L T A 2 L T A 0 X z E y L T E 1 L T I 1 L 0 F 1 d G 9 S Z W 1 v d m V k Q 2 9 s d W 1 u c z E u e 1 B h Y n M o a F B h K S w x O H 0 m c X V v d D s s J n F 1 b 3 Q 7 U 2 V j d G l v b j E v U 0 0 1 M D B M T 0 d f O D Q 3 X z I w M j U t M D Y t M D R f M T I t M T U t M j U v Q X V 0 b 1 J l b W 9 2 Z W R D b 2 x 1 b W 5 z M S 5 7 U F d N K G R p Z 2 l 0 c y k s M T l 9 J n F 1 b 3 Q 7 L C Z x d W 9 0 O 1 N l Y 3 R p b 2 4 x L 1 N N N T A w T E 9 H X z g 0 N 1 8 y M D I 1 L T A 2 L T A 0 X z E y L T E 1 L T I 1 L 0 F 1 d G 9 S Z W 1 v d m V k Q 2 9 s d W 1 u c z E u e 1 N 0 Y X R 1 c y w y M H 0 m c X V v d D s s J n F 1 b 3 Q 7 U 2 V j d G l v b j E v U 0 0 1 M D B M T 0 d f O D Q 3 X z I w M j U t M D Y t M D R f M T I t M T U t M j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0 X z E y L T E 1 L T I 1 L 0 F 1 d G 9 S Z W 1 v d m V k Q 2 9 s d W 1 u c z E u e 3 R p b W U s M H 0 m c X V v d D s s J n F 1 b 3 Q 7 U 2 V j d G l v b j E v U 0 0 1 M D B M T 0 d f O D Q 3 X z I w M j U t M D Y t M D R f M T I t M T U t M j U v Q X V 0 b 1 J l b W 9 2 Z W R D b 2 x 1 b W 5 z M S 5 7 b X N 0 Z i h t Z y k s M X 0 m c X V v d D s s J n F 1 b 3 Q 7 U 2 V j d G l v b j E v U 0 0 1 M D B M T 0 d f O D Q 3 X z I w M j U t M D Y t M D R f M T I t M T U t M j U v Q X V 0 b 1 J l b W 9 2 Z W R D b 2 x 1 b W 5 z M S 5 7 b X N 0 K G 1 n L 2 0 z K S w y f S Z x d W 9 0 O y w m c X V v d D t T Z W N 0 a W 9 u M S 9 T T T U w M E x P R 1 8 4 N D d f M j A y N S 0 w N i 0 w N F 8 x M i 0 x N S 0 y N S 9 B d X R v U m V t b 3 Z l Z E N v b H V t b n M x L n t t c 3 Q z M C h t Z y 9 t M y k s M 3 0 m c X V v d D s s J n F 1 b 3 Q 7 U 2 V j d G l v b j E v U 0 0 1 M D B M T 0 d f O D Q 3 X z I w M j U t M D Y t M D R f M T I t M T U t M j U v Q X V 0 b 1 J l b W 9 2 Z W R D b 2 x 1 b W 5 z M S 5 7 b X N 0 X 0 8 y K G 1 n L 2 0 z K S w 0 f S Z x d W 9 0 O y w m c X V v d D t T Z W N 0 a W 9 u M S 9 T T T U w M E x P R 1 8 4 N D d f M j A y N S 0 w N i 0 w N F 8 x M i 0 x N S 0 y N S 9 B d X R v U m V t b 3 Z l Z E N v b H V t b n M x L n t P M i g l K S w 1 f S Z x d W 9 0 O y w m c X V v d D t T Z W N 0 a W 9 u M S 9 T T T U w M E x P R 1 8 4 N D d f M j A y N S 0 w N i 0 w N F 8 x M i 0 x N S 0 y N S 9 B d X R v U m V t b 3 Z l Z E N v b H V t b n M x L n t P M l 9 h d m c o J S k s N n 0 m c X V v d D s s J n F 1 b 3 Q 7 U 2 V j d G l v b j E v U 0 0 1 M D B M T 0 d f O D Q 3 X z I w M j U t M D Y t M D R f M T I t M T U t M j U v Q X V 0 b 1 J l b W 9 2 Z W R D b 2 x 1 b W 5 z M S 5 7 Q 0 9 2 K H B w b S k s N 3 0 m c X V v d D s s J n F 1 b 3 Q 7 U 2 V j d G l v b j E v U 0 0 1 M D B M T 0 d f O D Q 3 X z I w M j U t M D Y t M D R f M T I t M T U t M j U v Q X V 0 b 1 J l b W 9 2 Z W R D b 2 x 1 b W 5 z M S 5 7 Q 0 9 2 X 2 F 2 Z y h w c G 0 p L D h 9 J n F 1 b 3 Q 7 L C Z x d W 9 0 O 1 N l Y 3 R p b 2 4 x L 1 N N N T A w T E 9 H X z g 0 N 1 8 y M D I 1 L T A 2 L T A 0 X z E y L T E 1 L T I 1 L 0 F 1 d G 9 S Z W 1 v d m V k Q 2 9 s d W 1 u c z E u e 0 N P T i h t Z y 9 t M y k s O X 0 m c X V v d D s s J n F 1 b 3 Q 7 U 2 V j d G l v b j E v U 0 0 1 M D B M T 0 d f O D Q 3 X z I w M j U t M D Y t M D R f M T I t M T U t M j U v Q X V 0 b 1 J l b W 9 2 Z W R D b 2 x 1 b W 5 z M S 5 7 Q 0 9 O X 2 F 2 Z y h t Z y 9 t M y k s M T B 9 J n F 1 b 3 Q 7 L C Z x d W 9 0 O 1 N l Y 3 R p b 2 4 x L 1 N N N T A w T E 9 H X z g 0 N 1 8 y M D I 1 L T A 2 L T A 0 X z E y L T E 1 L T I 1 L 0 F 1 d G 9 S Z W 1 v d m V k Q 2 9 s d W 1 u c z E u e 1 Z v b H M o T k w v b W l u K S w x M X 0 m c X V v d D s s J n F 1 b 3 Q 7 U 2 V j d G l v b j E v U 0 0 1 M D B M T 0 d f O D Q 3 X z I w M j U t M D Y t M D R f M T I t M T U t M j U v Q X V 0 b 1 J l b W 9 2 Z W R D b 2 x 1 b W 5 z M S 5 7 V m 9 s K E 5 M K S w x M n 0 m c X V v d D s s J n F 1 b 3 Q 7 U 2 V j d G l v b j E v U 0 0 1 M D B M T 0 d f O D Q 3 X z I w M j U t M D Y t M D R f M T I t M T U t M j U v Q X V 0 b 1 J l b W 9 2 Z W R D b 2 x 1 b W 5 z M S 5 7 V E E o w r B D K S w x M 3 0 m c X V v d D s s J n F 1 b 3 Q 7 U 2 V j d G l v b j E v U 0 0 1 M D B M T 0 d f O D Q 3 X z I w M j U t M D Y t M D R f M T I t M T U t M j U v Q X V 0 b 1 J l b W 9 2 Z W R D b 2 x 1 b W 5 z M S 5 7 U E Q o a F B h K S w x N H 0 m c X V v d D s s J n F 1 b 3 Q 7 U 2 V j d G l v b j E v U 0 0 1 M D B M T 0 d f O D Q 3 X z I w M j U t M D Y t M D R f M T I t M T U t M j U v Q X V 0 b 1 J l b W 9 2 Z W R D b 2 x 1 b W 5 z M S 5 7 Z i h I e i k s M T V 9 J n F 1 b 3 Q 7 L C Z x d W 9 0 O 1 N l Y 3 R p b 2 4 x L 1 N N N T A w T E 9 H X z g 0 N 1 8 y M D I 1 L T A 2 L T A 0 X z E y L T E 1 L T I 1 L 0 F 1 d G 9 S Z W 1 v d m V k Q 2 9 s d W 1 u c z E u e 1 R z K M K w Q y k s M T Z 9 J n F 1 b 3 Q 7 L C Z x d W 9 0 O 1 N l Y 3 R p b 2 4 x L 1 N N N T A w T E 9 H X z g 0 N 1 8 y M D I 1 L T A 2 L T A 0 X z E y L T E 1 L T I 1 L 0 F 1 d G 9 S Z W 1 v d m V k Q 2 9 s d W 1 u c z E u e 1 R m K M K w Q y k s M T d 9 J n F 1 b 3 Q 7 L C Z x d W 9 0 O 1 N l Y 3 R p b 2 4 x L 1 N N N T A w T E 9 H X z g 0 N 1 8 y M D I 1 L T A 2 L T A 0 X z E y L T E 1 L T I 1 L 0 F 1 d G 9 S Z W 1 v d m V k Q 2 9 s d W 1 u c z E u e 1 B h Y n M o a F B h K S w x O H 0 m c X V v d D s s J n F 1 b 3 Q 7 U 2 V j d G l v b j E v U 0 0 1 M D B M T 0 d f O D Q 3 X z I w M j U t M D Y t M D R f M T I t M T U t M j U v Q X V 0 b 1 J l b W 9 2 Z W R D b 2 x 1 b W 5 z M S 5 7 U F d N K G R p Z 2 l 0 c y k s M T l 9 J n F 1 b 3 Q 7 L C Z x d W 9 0 O 1 N l Y 3 R p b 2 4 x L 1 N N N T A w T E 9 H X z g 0 N 1 8 y M D I 1 L T A 2 L T A 0 X z E y L T E 1 L T I 1 L 0 F 1 d G 9 S Z W 1 v d m V k Q 2 9 s d W 1 u c z E u e 1 N 0 Y X R 1 c y w y M H 0 m c X V v d D s s J n F 1 b 3 Q 7 U 2 V j d G l v b j E v U 0 0 1 M D B M T 0 d f O D Q 3 X z I w M j U t M D Y t M D R f M T I t M T U t M j U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W U x Z W I x Z i 0 3 Z m E 2 L T R k Z W Y t Y T B j O S 1 i Z T B j O T k w N j B m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9 G a W x 0 Z X J f M j A y N V 8 w N l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0 V D E 0 O j M x O j I w L j M x M T Q 5 N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0 L 0 F 1 d G 9 S Z W 1 v d m V k Q 2 9 s d W 1 u c z E u e 0 N v b H V t b j E s M H 0 m c X V v d D s s J n F 1 b 3 Q 7 U 2 V j d G l v b j E v R V 9 G a W x 0 Z X J f M j A y N V 8 w N l 8 w N C 9 B d X R v U m V t b 3 Z l Z E N v b H V t b n M x L n t D b 2 x 1 b W 4 y L D F 9 J n F 1 b 3 Q 7 L C Z x d W 9 0 O 1 N l Y 3 R p b 2 4 x L 0 V f R m l s d G V y X z I w M j V f M D Z f M D Q v Q X V 0 b 1 J l b W 9 2 Z W R D b 2 x 1 b W 5 z M S 5 7 Q 2 9 s d W 1 u M y w y f S Z x d W 9 0 O y w m c X V v d D t T Z W N 0 a W 9 u M S 9 F X 0 Z p b H R l c l 8 y M D I 1 X z A 2 X z A 0 L 0 F 1 d G 9 S Z W 1 v d m V k Q 2 9 s d W 1 u c z E u e 0 N v b H V t b j Q s M 3 0 m c X V v d D s s J n F 1 b 3 Q 7 U 2 V j d G l v b j E v R V 9 G a W x 0 Z X J f M j A y N V 8 w N l 8 w N C 9 B d X R v U m V t b 3 Z l Z E N v b H V t b n M x L n t D b 2 x 1 b W 4 1 L D R 9 J n F 1 b 3 Q 7 L C Z x d W 9 0 O 1 N l Y 3 R p b 2 4 x L 0 V f R m l s d G V y X z I w M j V f M D Z f M D Q v Q X V 0 b 1 J l b W 9 2 Z W R D b 2 x 1 b W 5 z M S 5 7 Q 2 9 s d W 1 u N i w 1 f S Z x d W 9 0 O y w m c X V v d D t T Z W N 0 a W 9 u M S 9 F X 0 Z p b H R l c l 8 y M D I 1 X z A 2 X z A 0 L 0 F 1 d G 9 S Z W 1 v d m V k Q 2 9 s d W 1 u c z E u e 0 N v b H V t b j c s N n 0 m c X V v d D s s J n F 1 b 3 Q 7 U 2 V j d G l v b j E v R V 9 G a W x 0 Z X J f M j A y N V 8 w N l 8 w N C 9 B d X R v U m V t b 3 Z l Z E N v b H V t b n M x L n t D b 2 x 1 b W 4 4 L D d 9 J n F 1 b 3 Q 7 L C Z x d W 9 0 O 1 N l Y 3 R p b 2 4 x L 0 V f R m l s d G V y X z I w M j V f M D Z f M D Q v Q X V 0 b 1 J l b W 9 2 Z W R D b 2 x 1 b W 5 z M S 5 7 Q 2 9 s d W 1 u O S w 4 f S Z x d W 9 0 O y w m c X V v d D t T Z W N 0 a W 9 u M S 9 F X 0 Z p b H R l c l 8 y M D I 1 X z A 2 X z A 0 L 0 F 1 d G 9 S Z W 1 v d m V k Q 2 9 s d W 1 u c z E u e 0 N v b H V t b j E w L D l 9 J n F 1 b 3 Q 7 L C Z x d W 9 0 O 1 N l Y 3 R p b 2 4 x L 0 V f R m l s d G V y X z I w M j V f M D Z f M D Q v Q X V 0 b 1 J l b W 9 2 Z W R D b 2 x 1 b W 5 z M S 5 7 Q 2 9 s d W 1 u M T E s M T B 9 J n F 1 b 3 Q 7 L C Z x d W 9 0 O 1 N l Y 3 R p b 2 4 x L 0 V f R m l s d G V y X z I w M j V f M D Z f M D Q v Q X V 0 b 1 J l b W 9 2 Z W R D b 2 x 1 b W 5 z M S 5 7 Q 2 9 s d W 1 u M T I s M T F 9 J n F 1 b 3 Q 7 L C Z x d W 9 0 O 1 N l Y 3 R p b 2 4 x L 0 V f R m l s d G V y X z I w M j V f M D Z f M D Q v Q X V 0 b 1 J l b W 9 2 Z W R D b 2 x 1 b W 5 z M S 5 7 Q 2 9 s d W 1 u M T M s M T J 9 J n F 1 b 3 Q 7 L C Z x d W 9 0 O 1 N l Y 3 R p b 2 4 x L 0 V f R m l s d G V y X z I w M j V f M D Z f M D Q v Q X V 0 b 1 J l b W 9 2 Z W R D b 2 x 1 b W 5 z M S 5 7 Q 2 9 s d W 1 u M T Q s M T N 9 J n F 1 b 3 Q 7 L C Z x d W 9 0 O 1 N l Y 3 R p b 2 4 x L 0 V f R m l s d G V y X z I w M j V f M D Z f M D Q v Q X V 0 b 1 J l b W 9 2 Z W R D b 2 x 1 b W 5 z M S 5 7 Q 2 9 s d W 1 u M T U s M T R 9 J n F 1 b 3 Q 7 L C Z x d W 9 0 O 1 N l Y 3 R p b 2 4 x L 0 V f R m l s d G V y X z I w M j V f M D Z f M D Q v Q X V 0 b 1 J l b W 9 2 Z W R D b 2 x 1 b W 5 z M S 5 7 Q 2 9 s d W 1 u M T Y s M T V 9 J n F 1 b 3 Q 7 L C Z x d W 9 0 O 1 N l Y 3 R p b 2 4 x L 0 V f R m l s d G V y X z I w M j V f M D Z f M D Q v Q X V 0 b 1 J l b W 9 2 Z W R D b 2 x 1 b W 5 z M S 5 7 Q 2 9 s d W 1 u M T c s M T Z 9 J n F 1 b 3 Q 7 L C Z x d W 9 0 O 1 N l Y 3 R p b 2 4 x L 0 V f R m l s d G V y X z I w M j V f M D Z f M D Q v Q X V 0 b 1 J l b W 9 2 Z W R D b 2 x 1 b W 5 z M S 5 7 Q 2 9 s d W 1 u M T g s M T d 9 J n F 1 b 3 Q 7 L C Z x d W 9 0 O 1 N l Y 3 R p b 2 4 x L 0 V f R m l s d G V y X z I w M j V f M D Z f M D Q v Q X V 0 b 1 J l b W 9 2 Z W R D b 2 x 1 b W 5 z M S 5 7 Q 2 9 s d W 1 u M T k s M T h 9 J n F 1 b 3 Q 7 L C Z x d W 9 0 O 1 N l Y 3 R p b 2 4 x L 0 V f R m l s d G V y X z I w M j V f M D Z f M D Q v Q X V 0 b 1 J l b W 9 2 Z W R D b 2 x 1 b W 5 z M S 5 7 Q 2 9 s d W 1 u M j A s M T l 9 J n F 1 b 3 Q 7 L C Z x d W 9 0 O 1 N l Y 3 R p b 2 4 x L 0 V f R m l s d G V y X z I w M j V f M D Z f M D Q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0 L 0 F 1 d G 9 S Z W 1 v d m V k Q 2 9 s d W 1 u c z E u e 0 N v b H V t b j E s M H 0 m c X V v d D s s J n F 1 b 3 Q 7 U 2 V j d G l v b j E v R V 9 G a W x 0 Z X J f M j A y N V 8 w N l 8 w N C 9 B d X R v U m V t b 3 Z l Z E N v b H V t b n M x L n t D b 2 x 1 b W 4 y L D F 9 J n F 1 b 3 Q 7 L C Z x d W 9 0 O 1 N l Y 3 R p b 2 4 x L 0 V f R m l s d G V y X z I w M j V f M D Z f M D Q v Q X V 0 b 1 J l b W 9 2 Z W R D b 2 x 1 b W 5 z M S 5 7 Q 2 9 s d W 1 u M y w y f S Z x d W 9 0 O y w m c X V v d D t T Z W N 0 a W 9 u M S 9 F X 0 Z p b H R l c l 8 y M D I 1 X z A 2 X z A 0 L 0 F 1 d G 9 S Z W 1 v d m V k Q 2 9 s d W 1 u c z E u e 0 N v b H V t b j Q s M 3 0 m c X V v d D s s J n F 1 b 3 Q 7 U 2 V j d G l v b j E v R V 9 G a W x 0 Z X J f M j A y N V 8 w N l 8 w N C 9 B d X R v U m V t b 3 Z l Z E N v b H V t b n M x L n t D b 2 x 1 b W 4 1 L D R 9 J n F 1 b 3 Q 7 L C Z x d W 9 0 O 1 N l Y 3 R p b 2 4 x L 0 V f R m l s d G V y X z I w M j V f M D Z f M D Q v Q X V 0 b 1 J l b W 9 2 Z W R D b 2 x 1 b W 5 z M S 5 7 Q 2 9 s d W 1 u N i w 1 f S Z x d W 9 0 O y w m c X V v d D t T Z W N 0 a W 9 u M S 9 F X 0 Z p b H R l c l 8 y M D I 1 X z A 2 X z A 0 L 0 F 1 d G 9 S Z W 1 v d m V k Q 2 9 s d W 1 u c z E u e 0 N v b H V t b j c s N n 0 m c X V v d D s s J n F 1 b 3 Q 7 U 2 V j d G l v b j E v R V 9 G a W x 0 Z X J f M j A y N V 8 w N l 8 w N C 9 B d X R v U m V t b 3 Z l Z E N v b H V t b n M x L n t D b 2 x 1 b W 4 4 L D d 9 J n F 1 b 3 Q 7 L C Z x d W 9 0 O 1 N l Y 3 R p b 2 4 x L 0 V f R m l s d G V y X z I w M j V f M D Z f M D Q v Q X V 0 b 1 J l b W 9 2 Z W R D b 2 x 1 b W 5 z M S 5 7 Q 2 9 s d W 1 u O S w 4 f S Z x d W 9 0 O y w m c X V v d D t T Z W N 0 a W 9 u M S 9 F X 0 Z p b H R l c l 8 y M D I 1 X z A 2 X z A 0 L 0 F 1 d G 9 S Z W 1 v d m V k Q 2 9 s d W 1 u c z E u e 0 N v b H V t b j E w L D l 9 J n F 1 b 3 Q 7 L C Z x d W 9 0 O 1 N l Y 3 R p b 2 4 x L 0 V f R m l s d G V y X z I w M j V f M D Z f M D Q v Q X V 0 b 1 J l b W 9 2 Z W R D b 2 x 1 b W 5 z M S 5 7 Q 2 9 s d W 1 u M T E s M T B 9 J n F 1 b 3 Q 7 L C Z x d W 9 0 O 1 N l Y 3 R p b 2 4 x L 0 V f R m l s d G V y X z I w M j V f M D Z f M D Q v Q X V 0 b 1 J l b W 9 2 Z W R D b 2 x 1 b W 5 z M S 5 7 Q 2 9 s d W 1 u M T I s M T F 9 J n F 1 b 3 Q 7 L C Z x d W 9 0 O 1 N l Y 3 R p b 2 4 x L 0 V f R m l s d G V y X z I w M j V f M D Z f M D Q v Q X V 0 b 1 J l b W 9 2 Z W R D b 2 x 1 b W 5 z M S 5 7 Q 2 9 s d W 1 u M T M s M T J 9 J n F 1 b 3 Q 7 L C Z x d W 9 0 O 1 N l Y 3 R p b 2 4 x L 0 V f R m l s d G V y X z I w M j V f M D Z f M D Q v Q X V 0 b 1 J l b W 9 2 Z W R D b 2 x 1 b W 5 z M S 5 7 Q 2 9 s d W 1 u M T Q s M T N 9 J n F 1 b 3 Q 7 L C Z x d W 9 0 O 1 N l Y 3 R p b 2 4 x L 0 V f R m l s d G V y X z I w M j V f M D Z f M D Q v Q X V 0 b 1 J l b W 9 2 Z W R D b 2 x 1 b W 5 z M S 5 7 Q 2 9 s d W 1 u M T U s M T R 9 J n F 1 b 3 Q 7 L C Z x d W 9 0 O 1 N l Y 3 R p b 2 4 x L 0 V f R m l s d G V y X z I w M j V f M D Z f M D Q v Q X V 0 b 1 J l b W 9 2 Z W R D b 2 x 1 b W 5 z M S 5 7 Q 2 9 s d W 1 u M T Y s M T V 9 J n F 1 b 3 Q 7 L C Z x d W 9 0 O 1 N l Y 3 R p b 2 4 x L 0 V f R m l s d G V y X z I w M j V f M D Z f M D Q v Q X V 0 b 1 J l b W 9 2 Z W R D b 2 x 1 b W 5 z M S 5 7 Q 2 9 s d W 1 u M T c s M T Z 9 J n F 1 b 3 Q 7 L C Z x d W 9 0 O 1 N l Y 3 R p b 2 4 x L 0 V f R m l s d G V y X z I w M j V f M D Z f M D Q v Q X V 0 b 1 J l b W 9 2 Z W R D b 2 x 1 b W 5 z M S 5 7 Q 2 9 s d W 1 u M T g s M T d 9 J n F 1 b 3 Q 7 L C Z x d W 9 0 O 1 N l Y 3 R p b 2 4 x L 0 V f R m l s d G V y X z I w M j V f M D Z f M D Q v Q X V 0 b 1 J l b W 9 2 Z W R D b 2 x 1 b W 5 z M S 5 7 Q 2 9 s d W 1 u M T k s M T h 9 J n F 1 b 3 Q 7 L C Z x d W 9 0 O 1 N l Y 3 R p b 2 4 x L 0 V f R m l s d G V y X z I w M j V f M D Z f M D Q v Q X V 0 b 1 J l b W 9 2 Z W R D b 2 x 1 b W 5 z M S 5 7 Q 2 9 s d W 1 u M j A s M T l 9 J n F 1 b 3 Q 7 L C Z x d W 9 0 O 1 N l Y 3 R p b 2 4 x L 0 V f R m l s d G V y X z I w M j V f M D Z f M D Q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B b p y N 3 6 t E r p X A 3 m n R S W c A A A A A A g A A A A A A E G Y A A A A B A A A g A A A A 4 h 4 t O p U 1 i N a W Z 6 D 2 q H a c p 0 w C N w s o s k x N 5 G k R q P o r S K s A A A A A D o A A A A A C A A A g A A A A 7 a E n e I m f 7 y c w G A u A W d D w r R c z 7 n 0 F J d 0 T Y 6 S 6 4 M 3 8 f v p Q A A A A 5 g 9 M C F + 3 A f B d N J o c p M k N Y f r B F d d q h M u U L 0 W O K w F 8 z 6 w 0 V T 2 f c w N L Y E s i P J F X 7 N 6 c j p 0 / f O P e D g g O v 3 I O q n b 5 t + x / 9 U j a G Q h k z Q c m x l A 3 w s R A A A A A Y j s W V d X 5 8 3 o e w I X o c u T R + Y j c c d M U m 1 v 3 p r d c A H s x N K 1 i q d Y U q z v A e + c C 7 U y 6 l + h U z f i e 1 3 1 9 6 E Q c q 3 L + u y 2 7 y A =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2</cp:revision>
  <dcterms:created xsi:type="dcterms:W3CDTF">2025-01-09T10:48:11Z</dcterms:created>
  <dcterms:modified xsi:type="dcterms:W3CDTF">2025-06-04T14:53:38Z</dcterms:modified>
</cp:coreProperties>
</file>